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alelia/Desktop/Data/DATA SUITS/Soutenance/Skincare/DATA/CLEAN/1. Chemicals in cosmetics/"/>
    </mc:Choice>
  </mc:AlternateContent>
  <xr:revisionPtr revIDLastSave="0" documentId="13_ncr:1_{9DF7F40B-C51C-4842-888E-00B411FB0364}" xr6:coauthVersionLast="47" xr6:coauthVersionMax="47" xr10:uidLastSave="{00000000-0000-0000-0000-000000000000}"/>
  <bookViews>
    <workbookView xWindow="0" yWindow="520" windowWidth="28800" windowHeight="16560" xr2:uid="{00000000-000D-0000-FFFF-FFFF00000000}"/>
  </bookViews>
  <sheets>
    <sheet name="Worksheet" sheetId="1" r:id="rId1"/>
    <sheet name="Worksheet (2)" sheetId="2" r:id="rId2"/>
    <sheet name="Feuil1" sheetId="3" r:id="rId3"/>
  </sheets>
  <definedNames>
    <definedName name="DonnéesExternes_1" localSheetId="1" hidden="1">'Worksheet (2)'!$A$1:$W$114299</definedName>
  </definedNames>
  <calcPr calcId="191029"/>
  <pivotCaches>
    <pivotCache cacheId="6" r:id="rId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55484-B734-9D4B-94FC-A09221199AC4}" keepAlive="1" name="Requête - Worksheet" description="Connexion à la requête « Worksheet » dans le classeur." type="5" refreshedVersion="8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2134906" uniqueCount="73464">
  <si>
    <t>index</t>
  </si>
  <si>
    <t>CDPHId</t>
  </si>
  <si>
    <t>ProductName</t>
  </si>
  <si>
    <t>CSFId</t>
  </si>
  <si>
    <t>CSF</t>
  </si>
  <si>
    <t>CompanyId</t>
  </si>
  <si>
    <t>CompanyName</t>
  </si>
  <si>
    <t>BrandName</t>
  </si>
  <si>
    <t>PrimaryCategoryId</t>
  </si>
  <si>
    <t>PrimaryCategory</t>
  </si>
  <si>
    <t>SubCategoryId</t>
  </si>
  <si>
    <t>SubCategory</t>
  </si>
  <si>
    <t>CasId</t>
  </si>
  <si>
    <t>CasNumber</t>
  </si>
  <si>
    <t>ChemicalId</t>
  </si>
  <si>
    <t>ChemicalName</t>
  </si>
  <si>
    <t>InitialDateReported</t>
  </si>
  <si>
    <t>MostRecentDateReported</t>
  </si>
  <si>
    <t>DiscontinuedDate</t>
  </si>
  <si>
    <t>ChemicalCreatedAt</t>
  </si>
  <si>
    <t>ChemicalUpdatedAt</t>
  </si>
  <si>
    <t>ChemicalDateRemoved</t>
  </si>
  <si>
    <t>ChemicalCount</t>
  </si>
  <si>
    <t>ULTRA COLOR RICH EXTRA PLUMP LIPSTICK-ALL SHADES</t>
  </si>
  <si>
    <t>New Avon LLC</t>
  </si>
  <si>
    <t>AVON</t>
  </si>
  <si>
    <t>Makeup Products (non-permanent)</t>
  </si>
  <si>
    <t>Lip Color - Lipsticks, Liners, and Pencils</t>
  </si>
  <si>
    <t>13463-67-7</t>
  </si>
  <si>
    <t>Titanium dioxide</t>
  </si>
  <si>
    <t>06/17/2009</t>
  </si>
  <si>
    <t>08/28/2013</t>
  </si>
  <si>
    <t>02/01/2011</t>
  </si>
  <si>
    <t>07/09/2009</t>
  </si>
  <si>
    <t>Glover's Medicated Shampoo</t>
  </si>
  <si>
    <t>J. Strickland &amp; Co.</t>
  </si>
  <si>
    <t>Glover's</t>
  </si>
  <si>
    <t>Hair Care Products (non-coloring)</t>
  </si>
  <si>
    <t xml:space="preserve">Hair Shampoos (making a cosmetic claim) </t>
  </si>
  <si>
    <t>65996-92-1</t>
  </si>
  <si>
    <t>Distillates (coal tar)</t>
  </si>
  <si>
    <t>07/01/2009</t>
  </si>
  <si>
    <t>140-67-0</t>
  </si>
  <si>
    <t>Estragole</t>
  </si>
  <si>
    <t>07/02/2009</t>
  </si>
  <si>
    <t>PRECISION GLIMMER EYE LINER-ALL SHADES �</t>
  </si>
  <si>
    <t>Eyeliner/Eyebrow Pencils</t>
  </si>
  <si>
    <t>AVON BRILLIANT SHINE LIP GLOSS-ALL SHADES �</t>
  </si>
  <si>
    <t>Lip Gloss/Shine</t>
  </si>
  <si>
    <t>JILLIAN DEMPSEY FOR AVON CELESTIAL EYESHADOW-ALL SHADES �</t>
  </si>
  <si>
    <t>Eye Shadow</t>
  </si>
  <si>
    <t>11/01/2010</t>
  </si>
  <si>
    <t>ABSOLUTE Precision Color Powder System - All Shades</t>
  </si>
  <si>
    <t>5858-81-1</t>
  </si>
  <si>
    <t>OPI PRODUCTS INC.</t>
  </si>
  <si>
    <t>OPI</t>
  </si>
  <si>
    <t>Nail Products</t>
  </si>
  <si>
    <t>Artificial Nails and Related Products</t>
  </si>
  <si>
    <t>07/13/2009</t>
  </si>
  <si>
    <t>12/30/2010</t>
  </si>
  <si>
    <t>12/04/2009</t>
  </si>
  <si>
    <t>D&amp;C RED 7 CALCIUM LAKE</t>
  </si>
  <si>
    <t>D&amp;C RED 28</t>
  </si>
  <si>
    <t>ABSOLUTE Precision Color Powder System Opaque Pink</t>
  </si>
  <si>
    <t>ABSOLUTE</t>
  </si>
  <si>
    <t>06/09/2010</t>
  </si>
  <si>
    <t>ABSOLUTE Precesion Color Powder System Perfect White</t>
  </si>
  <si>
    <t>ABSOLUTE Precision Color Powder System Translucent Pink</t>
  </si>
  <si>
    <t>ABSOLUTE FX Chromatones Precision Color Powders</t>
  </si>
  <si>
    <t>D&amp;C RED 22</t>
  </si>
  <si>
    <t>07/14/2009</t>
  </si>
  <si>
    <t>RED IRON OXIDE</t>
  </si>
  <si>
    <t>BlueFX</t>
  </si>
  <si>
    <t>ULTRAMARINE BLUE</t>
  </si>
  <si>
    <t>ABSOLUTE FX</t>
  </si>
  <si>
    <t>MICA</t>
  </si>
  <si>
    <t>FERRIC FERROCYANIDE</t>
  </si>
  <si>
    <t>GreenFX</t>
  </si>
  <si>
    <t>D&amp;C YELLOW 10</t>
  </si>
  <si>
    <t>FD&amp;C YELLOW 6</t>
  </si>
  <si>
    <t>I'm not Really a Waitress</t>
  </si>
  <si>
    <t>D&amp;C RED 34 ALUMINUM LAKE</t>
  </si>
  <si>
    <t>BLACK IRON OXIDE</t>
  </si>
  <si>
    <t>Kyoto Pearl</t>
  </si>
  <si>
    <t>ALUMINUM POWDER</t>
  </si>
  <si>
    <t>Radiant RedFX</t>
  </si>
  <si>
    <t>D&amp;C RED 6 BARIUM LAKE</t>
  </si>
  <si>
    <t>SPECTRA LASH MASCARA �</t>
  </si>
  <si>
    <t>Mascara/Eyelash Products</t>
  </si>
  <si>
    <t>07/20/2009</t>
  </si>
  <si>
    <t>02/01/2012</t>
  </si>
  <si>
    <t>White Premium Lotion Soap</t>
  </si>
  <si>
    <t>GOJO Industries, Inc.</t>
  </si>
  <si>
    <t>GOJO�</t>
  </si>
  <si>
    <t>Personal Care Products</t>
  </si>
  <si>
    <t>Hand Cleansers and Sanitizers</t>
  </si>
  <si>
    <t>68603-42-9</t>
  </si>
  <si>
    <t>Cocamide diethanolamine</t>
  </si>
  <si>
    <t>07/23/2009</t>
  </si>
  <si>
    <t>02/07/2012</t>
  </si>
  <si>
    <t>Professional Eyeshadow Base</t>
  </si>
  <si>
    <t>Beige</t>
  </si>
  <si>
    <t>CHANEL, INC</t>
  </si>
  <si>
    <t>CHANEL</t>
  </si>
  <si>
    <t>08/10/2009</t>
  </si>
  <si>
    <t>Bright</t>
  </si>
  <si>
    <t>Inimitable Mascara</t>
  </si>
  <si>
    <t>Noir Indigo</t>
  </si>
  <si>
    <t>Noir Brun</t>
  </si>
  <si>
    <t>Aloe Up Lil' Kids SPF 45 Aloe Based Sunscreen Lotion</t>
  </si>
  <si>
    <t>Aloecare International, LLC</t>
  </si>
  <si>
    <t>Sun-Related Products</t>
  </si>
  <si>
    <t xml:space="preserve">Sunscreen (making a cosmetic claim) </t>
  </si>
  <si>
    <t>08/11/2009</t>
  </si>
  <si>
    <t>08/21/2009</t>
  </si>
  <si>
    <t>Entity One Nudite Pink UV Gel</t>
  </si>
  <si>
    <t>Entity Beauty, Inc.</t>
  </si>
  <si>
    <t>Entity One UV Gel</t>
  </si>
  <si>
    <t>UV Gel Nail Polish</t>
  </si>
  <si>
    <t>08/16/2009</t>
  </si>
  <si>
    <t>02/17/2018</t>
  </si>
  <si>
    <t>Entity One UV gels - white, natural white, clear and pink</t>
  </si>
  <si>
    <t>Entity Enamel Base Coat</t>
  </si>
  <si>
    <t>Entity Nail Enamel</t>
  </si>
  <si>
    <t>Basecoats and Undercoats</t>
  </si>
  <si>
    <t>Nudite Nail Sculpting Powders (6)</t>
  </si>
  <si>
    <t>Entity Nail Sculpting Powder</t>
  </si>
  <si>
    <t>Clear Nail Sculpting Powder</t>
  </si>
  <si>
    <t>Natural Nail Sculpting Powder</t>
  </si>
  <si>
    <t>White Nail Sculpting Powder</t>
  </si>
  <si>
    <t>UV Nail Topcoat</t>
  </si>
  <si>
    <t>Entity Nail Top Coat</t>
  </si>
  <si>
    <t>108-88-3</t>
  </si>
  <si>
    <t>Toluene</t>
  </si>
  <si>
    <t>Pure Blends Natural Lipgloss-Natural</t>
  </si>
  <si>
    <t>Revlon Consumer Product Corporation</t>
  </si>
  <si>
    <t>Almay</t>
  </si>
  <si>
    <t>08/18/2009</t>
  </si>
  <si>
    <t>Aloe Up Lil' Kids SPF 30+ Sunscreen Stick</t>
  </si>
  <si>
    <t>Aloe Up SPF 30 Sunscreen Stick</t>
  </si>
  <si>
    <t>Skin Prep Scrub</t>
  </si>
  <si>
    <t>Dermalogica</t>
  </si>
  <si>
    <t>Bath Products</t>
  </si>
  <si>
    <t>Scrubs and Exfoliants</t>
  </si>
  <si>
    <t>09/08/2009</t>
  </si>
  <si>
    <t>ECLAT MINUTE EMBELLISSEUR DE TEINT</t>
  </si>
  <si>
    <t>CLARINS S.A.</t>
  </si>
  <si>
    <t>CLARINS PARIS</t>
  </si>
  <si>
    <t>Foundations and Bases</t>
  </si>
  <si>
    <t>08/24/2009</t>
  </si>
  <si>
    <t>Enzymatic Sea Mud - professional only</t>
  </si>
  <si>
    <t>Chromium (hexavalent compounds)</t>
  </si>
  <si>
    <t>Colorstay 12 Hour Eye Shadow Quad- Copper Spice-champagne 99</t>
  </si>
  <si>
    <t>Revlon</t>
  </si>
  <si>
    <t>08/25/2009</t>
  </si>
  <si>
    <t>08/26/2009</t>
  </si>
  <si>
    <t>Gel Polishes</t>
  </si>
  <si>
    <t>moonshine</t>
  </si>
  <si>
    <t>McConnell Labs, Inc.</t>
  </si>
  <si>
    <t>Light Elegance</t>
  </si>
  <si>
    <t>Nail Polish and Enamel</t>
  </si>
  <si>
    <t>sugar shack</t>
  </si>
  <si>
    <t>sweet cheeks</t>
  </si>
  <si>
    <t>tahitian tingle</t>
  </si>
  <si>
    <t>time for tea</t>
  </si>
  <si>
    <t>uptown girl</t>
  </si>
  <si>
    <t>purple rain</t>
  </si>
  <si>
    <t>autumn mist</t>
  </si>
  <si>
    <t>yellow paint</t>
  </si>
  <si>
    <t>yellow acrylart</t>
  </si>
  <si>
    <t>yellow 3D gel</t>
  </si>
  <si>
    <t>montechristo</t>
  </si>
  <si>
    <t>green paint</t>
  </si>
  <si>
    <t>green arylart</t>
  </si>
  <si>
    <t>green 3D gel</t>
  </si>
  <si>
    <t>blue paint</t>
  </si>
  <si>
    <t>blue acrylart</t>
  </si>
  <si>
    <t>blue 3D gel</t>
  </si>
  <si>
    <t>mango tango</t>
  </si>
  <si>
    <t>attitude</t>
  </si>
  <si>
    <t>beach babe</t>
  </si>
  <si>
    <t>boot scootin berry</t>
  </si>
  <si>
    <t>bronze beauty</t>
  </si>
  <si>
    <t>cha cha cherry</t>
  </si>
  <si>
    <t>cotton candy</t>
  </si>
  <si>
    <t>courage</t>
  </si>
  <si>
    <t>cranberry ice</t>
  </si>
  <si>
    <t>a date at 8</t>
  </si>
  <si>
    <t>down &amp; dirty</t>
  </si>
  <si>
    <t>fliratious</t>
  </si>
  <si>
    <t>friday at 4</t>
  </si>
  <si>
    <t>frost</t>
  </si>
  <si>
    <t>girly girl</t>
  </si>
  <si>
    <t>gossip</t>
  </si>
  <si>
    <t>havana soul</t>
  </si>
  <si>
    <t>have a heart</t>
  </si>
  <si>
    <t>high falutin</t>
  </si>
  <si>
    <t>hoity toity</t>
  </si>
  <si>
    <t>hot flash</t>
  </si>
  <si>
    <t>hot pink</t>
  </si>
  <si>
    <t>white art</t>
  </si>
  <si>
    <t>blue art</t>
  </si>
  <si>
    <t>green art</t>
  </si>
  <si>
    <t>yellow art</t>
  </si>
  <si>
    <t>white acrylart</t>
  </si>
  <si>
    <t>white paint</t>
  </si>
  <si>
    <t>white 3D gel</t>
  </si>
  <si>
    <t>i adobe you</t>
  </si>
  <si>
    <t>island girl</t>
  </si>
  <si>
    <t>jitter bug</t>
  </si>
  <si>
    <t>shear paradise</t>
  </si>
  <si>
    <t>shear elegance</t>
  </si>
  <si>
    <t>sand by your man</t>
  </si>
  <si>
    <t>romeo &amp; juliet</t>
  </si>
  <si>
    <t>raspberry truffle</t>
  </si>
  <si>
    <t>prissy pink</t>
  </si>
  <si>
    <t>pink panties</t>
  </si>
  <si>
    <t>pink champagne</t>
  </si>
  <si>
    <t>park ave pink</t>
  </si>
  <si>
    <t>nutty nutmeg</t>
  </si>
  <si>
    <t>nasty norah</t>
  </si>
  <si>
    <t>mambo mauve</t>
  </si>
  <si>
    <t>made in maui</t>
  </si>
  <si>
    <t>lucsious lou</t>
  </si>
  <si>
    <t>koral kiss</t>
  </si>
  <si>
    <t>shagadelic</t>
  </si>
  <si>
    <t>skinny dipping</t>
  </si>
  <si>
    <t>French Tip</t>
  </si>
  <si>
    <t>Natural Tip</t>
  </si>
  <si>
    <t>Perfect White</t>
  </si>
  <si>
    <t>Swedish White</t>
  </si>
  <si>
    <t>Pink</t>
  </si>
  <si>
    <t>Builder</t>
  </si>
  <si>
    <t>Baby Pink</t>
  </si>
  <si>
    <t>Soft Pink</t>
  </si>
  <si>
    <t>Extreme</t>
  </si>
  <si>
    <t>Spicy Pear Cobbler Lip Shine</t>
  </si>
  <si>
    <t>Timiron Symwhite 40</t>
  </si>
  <si>
    <t>Philosophy</t>
  </si>
  <si>
    <t>Ronastar Green Sparks</t>
  </si>
  <si>
    <t>Colorstay 12 Hour Eye Shadow Quad- peach 98</t>
  </si>
  <si>
    <t>Colorstay 12 Hour Eye Shadow Quad- copper 97</t>
  </si>
  <si>
    <t>Colorstay 12 Hour Eye Shadow Quad- bronze 96</t>
  </si>
  <si>
    <t>Colorstay 12 Hour Eye Shadow Quad- Coffee bean-iced mocha 95</t>
  </si>
  <si>
    <t>Colorstay 12 Hour Eye Shadow Quad- dark brown 97</t>
  </si>
  <si>
    <t>Colorstay 12 Hour Eye Shadow Quad- midtone brown 98</t>
  </si>
  <si>
    <t>Colorstay 12 Hour Eye Shadow Quad- skintone 99</t>
  </si>
  <si>
    <t>Colorstay 12 Hour Eye Shadow Quad- Neutral khakis-taupe vert 93</t>
  </si>
  <si>
    <t>Colorstay 12 Hour Eye Shadow Quad- champ. Shimmer 94</t>
  </si>
  <si>
    <t>Colorstay 12 Hour Eye Shadow Quad- chocolate brown 95</t>
  </si>
  <si>
    <t>Colorstay 12 Hour Eye Shadow Quad- shroom 96</t>
  </si>
  <si>
    <t>Colorstay 12 Hour Eye Shadow Quad- Sandstorm-89 green shimmer</t>
  </si>
  <si>
    <t>Colorstay 12 Hour Eye Shadow Quad- pewter shimmer 90</t>
  </si>
  <si>
    <t>Colorstay 12 Hour Eye Shadow Quad- metal shimmer 91</t>
  </si>
  <si>
    <t>Colorstay 12 Hour Eye Shadow Quad- rose shimmer 92</t>
  </si>
  <si>
    <t>09/14/2009</t>
  </si>
  <si>
    <t>Colorstay 12 Hour Eye Shadow Quad- Blushed wines-toast 86</t>
  </si>
  <si>
    <t>Colorstay 12 Hour Eye Shadow Quad- pink freeze 87</t>
  </si>
  <si>
    <t>Colorstay 12 Hour Eye Shadow Quad- light pink 88</t>
  </si>
  <si>
    <t>Colorstay 12 Hour Eye Shadow Quad- burgundy 94</t>
  </si>
  <si>
    <t>Colorstay 12 Hour Eye Shadow Quad- In the Buff-peach shimmer 85</t>
  </si>
  <si>
    <t>Colorstay 12 Hour Eye Shadow Quad- mocha brown 84</t>
  </si>
  <si>
    <t>Colorstay 12 Hour Eye Shadow Quad- medium brown 92</t>
  </si>
  <si>
    <t>Colorstay 12 Hour Eye Shadow Quad- pink 93</t>
  </si>
  <si>
    <t>Colorstay 12 Hour Eye Shadow Quad- Stonewash denim- ocean blue 76</t>
  </si>
  <si>
    <t>Colorstay 12 Hour Eye Shadow Quad- water cooler blue 77</t>
  </si>
  <si>
    <t>Colorstay 12 Hour Eye Shadow Quad- baby blue 78</t>
  </si>
  <si>
    <t>Colorstay 12 Hour Eye Shadow Quad- lt blue 79</t>
  </si>
  <si>
    <t>Help Me Retinol Cream</t>
  </si>
  <si>
    <t xml:space="preserve">Skin Care Products </t>
  </si>
  <si>
    <t>Anti-Wrinkle/Anti-Aging Products (making a cosmetic claim)</t>
  </si>
  <si>
    <t>68-26-8</t>
  </si>
  <si>
    <t>Retinol</t>
  </si>
  <si>
    <t>Divine Illumination</t>
  </si>
  <si>
    <t>Timiron Splendid Gold</t>
  </si>
  <si>
    <t>Skin Moisturizers (making a cosmetic claim)</t>
  </si>
  <si>
    <t>79-81-2</t>
  </si>
  <si>
    <t>Retinol/retinyl esters, when in daily dosages in excess of 10,000 IU, or 3,000 retinol equivalents.</t>
  </si>
  <si>
    <t>Timiron Splendid Red</t>
  </si>
  <si>
    <t>Eye Believe</t>
  </si>
  <si>
    <t>Colorstay 12 Hour Eye Shadow Quad- Sterling Rose- sterling grey 73</t>
  </si>
  <si>
    <t>08/27/2009</t>
  </si>
  <si>
    <t>Colorstay 12 Hour Eye Shadow Quad- bright rose 74</t>
  </si>
  <si>
    <t>Colorstay 12 Hour Eye Shadow Quad- muted rose 75</t>
  </si>
  <si>
    <t>Colorstay 12 Hour Eye Shadow Quad- charcoal 91</t>
  </si>
  <si>
    <t>Colorstay 12 Hour Eye Shadow Quad- Berry Bloom- deep purple 69</t>
  </si>
  <si>
    <t>Colorstay 12 Hour Eye Shadow Quad- fuchia 70</t>
  </si>
  <si>
    <t>Colorstay 12 Hour Eye Shadow Quad- muted purple 71</t>
  </si>
  <si>
    <t>Colorstay 12 Hour Eye Shadow Quad- pink frost 72</t>
  </si>
  <si>
    <t>Colorstay 12 Hour Eye Shadow Quad- Sultry smoke- irridescent purple 07</t>
  </si>
  <si>
    <t>Colorstay 12 Hour Eye Shadow Quad- dark blue 08</t>
  </si>
  <si>
    <t>Colorstay 12 Hour Eye Shadow Quad- charcoal 09</t>
  </si>
  <si>
    <t>Colorstay 12 Hour Eye Shadow Quad- black 10</t>
  </si>
  <si>
    <t>Colorstay 12 Hour Eye Shadow Quad- Priceless Metals- gold 11</t>
  </si>
  <si>
    <t>Colorstay 12 Hour Eye Shadow Quad- silver 12</t>
  </si>
  <si>
    <t>Colorstay 12 Hour Eye Shadow Quad- bronze 13</t>
  </si>
  <si>
    <t>Colorstay 12 Hour Eye Shadow Quad- copper 14</t>
  </si>
  <si>
    <t>Colorstay 12 Hour Eye Shadow Quad- Lavendar Meadow- lt purple 15</t>
  </si>
  <si>
    <t>Colorstay 12 Hour Eye Shadow Quad- lilac 16</t>
  </si>
  <si>
    <t>Colorstay 12 Hour Eye Shadow Quad- teal 17</t>
  </si>
  <si>
    <t>Colorstay 12 Hour Eye Shadow Quad- dark purple 18</t>
  </si>
  <si>
    <t>Colorstay 12 Hour Eye Shadow Quad- Nude Elements- frosty white/pure pearl 01</t>
  </si>
  <si>
    <t>Colorstay 12 Hour Eye Shadow Quad- Natural 19</t>
  </si>
  <si>
    <t>Colorstay 12 Hour Eye Shadow Quad- tan 20</t>
  </si>
  <si>
    <t>Colorstay 12 Hour Eye Shadow Quad- charcoal 57</t>
  </si>
  <si>
    <t>Colorstay 12 Hour Eye Shadow Quad- Starlight- platinum 01</t>
  </si>
  <si>
    <t>Colorstay 12 Hour Eye Shadow Quad- Highlighter Peach 02</t>
  </si>
  <si>
    <t>Colorstay 12 Hour Eye Shadow Quad- Highlighter pink 03</t>
  </si>
  <si>
    <t>Colorstay 12 Hour Eye Shadow Quad- Highlighter light pink 04</t>
  </si>
  <si>
    <t>Colorstay 12 Hour Eye Shadow Quad- Azure Mist- mystical A 96</t>
  </si>
  <si>
    <t>Colorstay 12 Hour Eye Shadow Quad- mystical B 97</t>
  </si>
  <si>
    <t>Colorstay 12 Hour Eye Shadow Quad- mystical C 98</t>
  </si>
  <si>
    <t>Colorstay 12 Hour Eye Shadow Quad- mystical C 99</t>
  </si>
  <si>
    <t>Colorstay Makeup for Combination/Oily Skin- Ivory</t>
  </si>
  <si>
    <t>Colorstay Makeup for Combination/Oily Skin- Buff</t>
  </si>
  <si>
    <t>Colorstay Makeup for Combination/Oily Skin- Sand Beige</t>
  </si>
  <si>
    <t>Colorstay Makeup for Combination/Oily Skin- Nude</t>
  </si>
  <si>
    <t>Colorstay Makeup for Combination/Oily Skin- Natural Beige</t>
  </si>
  <si>
    <t>Colorstay Makeup for Combination/Oily Skin- Medium Beige</t>
  </si>
  <si>
    <t>Colorstay Makeup for Combination/Oily Skin- Fresh Beige</t>
  </si>
  <si>
    <t>Colorstay Makeup for Combination/Oily Skin- Golden Beige</t>
  </si>
  <si>
    <t>Colorstay Makeup for Combination/Oily Skin- Warm Golden</t>
  </si>
  <si>
    <t>Colorstay Makeup for Combination/Oily Skin- True Beige</t>
  </si>
  <si>
    <t>Colorstay Makeup for Combination/Oily Skin- Natural Tan</t>
  </si>
  <si>
    <t>Colorstay Makeup for Combination/Oily Skin- Early Tan</t>
  </si>
  <si>
    <t>Colorstay Makeup for Combination/Oily Skin- Rich Tan</t>
  </si>
  <si>
    <t>Colorstay Makeup for Combination/Oily Skin- Golden Caramel</t>
  </si>
  <si>
    <t>Colorstay Makeup for Combination/Oily Skin- Toast</t>
  </si>
  <si>
    <t>Colorstay Makeup for Combination/Oily Skin- Rich Ginger</t>
  </si>
  <si>
    <t>Colorstay Makeup for Combination/Oily Skin- Caramel</t>
  </si>
  <si>
    <t>Colorstay Makeup for Combination/Oily Skin- Cappuccino</t>
  </si>
  <si>
    <t>Colorstay Makeup for Combination/Oily Skin- Mahogany</t>
  </si>
  <si>
    <t>Colorstay Makeup for Combination/Oily Skin- Mocha</t>
  </si>
  <si>
    <t>Eye Hope</t>
  </si>
  <si>
    <t>09/09/2013</t>
  </si>
  <si>
    <t>Shelter Tinted</t>
  </si>
  <si>
    <t>Shelter Untinted</t>
  </si>
  <si>
    <t>On A Clear Day Retinol Clarifying Lotion</t>
  </si>
  <si>
    <t>Acne Products (making a cosmetic claim)</t>
  </si>
  <si>
    <t>The Microdelivery Peel Crystals</t>
  </si>
  <si>
    <t>Facial Masks</t>
  </si>
  <si>
    <t>Kiss Me Tonight</t>
  </si>
  <si>
    <t>Lip Balm (making a cosmetic claim)</t>
  </si>
  <si>
    <t>08/28/2009</t>
  </si>
  <si>
    <t>Hope In A Jar for Dry/Sensitive Skin Types</t>
  </si>
  <si>
    <t>Hope In A Jar For All Skin Types</t>
  </si>
  <si>
    <t>Booster Caps</t>
  </si>
  <si>
    <t>11103-57-4</t>
  </si>
  <si>
    <t>Vitamin A</t>
  </si>
  <si>
    <t>A&amp;C synergy serum</t>
  </si>
  <si>
    <t>Physician's Care Alliance, LLC</t>
  </si>
  <si>
    <t>PCA Skin</t>
  </si>
  <si>
    <t>Skin Astringent (making a cosmetic claim)</t>
  </si>
  <si>
    <t>01/24/2018</t>
  </si>
  <si>
    <t>09/29/2009</t>
  </si>
  <si>
    <t>07/03/2012</t>
  </si>
  <si>
    <t>Vitamin A palmitate</t>
  </si>
  <si>
    <t>25013-16-5</t>
  </si>
  <si>
    <t>Butylated hydroxyanisole</t>
  </si>
  <si>
    <t xml:space="preserve">Skin Bleaching (making a cosmetic claim) </t>
  </si>
  <si>
    <t>When Hope Is Not Enough Replenishing Cream</t>
  </si>
  <si>
    <t>When Hope Is Not Enough 3, 6, 9 Body Lotion</t>
  </si>
  <si>
    <t>The Supernatural Poreless Flawless Tinted SPF 15</t>
  </si>
  <si>
    <t>Colorstay Makeup for Normal/Dry Skin- Ivory</t>
  </si>
  <si>
    <t>08/31/2009</t>
  </si>
  <si>
    <t>Colorstay Makeup for Normal/Dry Skin- Buff</t>
  </si>
  <si>
    <t>Colorstay Makeup for Normal/Dry Skin- Sand Beige</t>
  </si>
  <si>
    <t>Colorstay Makeup for Normal/Dry Skin- Nude</t>
  </si>
  <si>
    <t>Colorstay Makeup for Normal/Dry Skin- Natural Beige</t>
  </si>
  <si>
    <t>Colorstay Makeup for Normal/Dry Skin- Medium Beige</t>
  </si>
  <si>
    <t>Colorstay Makeup for Normal/Dry Skin- Fresh Beige</t>
  </si>
  <si>
    <t>Colorstay Makeup for Normal/Dry Skin- True Beige</t>
  </si>
  <si>
    <t>Colorstay Makeup for Normal/Dry Skin- Natural Tan</t>
  </si>
  <si>
    <t>Colorstay Makeup for Normal/Dry Skin- Toast</t>
  </si>
  <si>
    <t>Colorstay Makeup for Normal/Dry Skin- Caramel</t>
  </si>
  <si>
    <t>Colorstay Makeup for Normal/Dry Skin- Cappuccino</t>
  </si>
  <si>
    <t>Colorstay Active Light Makeup- Ivory</t>
  </si>
  <si>
    <t>Colorstay Active Light Makeup- Buff</t>
  </si>
  <si>
    <t>Colorstay Active Light Makeup- Sand Beige</t>
  </si>
  <si>
    <t>Colorstay Active Light Makeup- Nude</t>
  </si>
  <si>
    <t>Colorstay Active Light Makeup- Natural Beige</t>
  </si>
  <si>
    <t>Colorstay Active Light Makeup- Medium Beige</t>
  </si>
  <si>
    <t>Colorstay Active Light Makeup- Golden Beige</t>
  </si>
  <si>
    <t>Colorstay Active Light Makeup- True Beige</t>
  </si>
  <si>
    <t>Colorstay Active Light Makeup- Natural Tan</t>
  </si>
  <si>
    <t>Colorstay Active Light Makeup- Toast</t>
  </si>
  <si>
    <t>Booster Serum</t>
  </si>
  <si>
    <t>Colorstay Mineral Foundation- Fair</t>
  </si>
  <si>
    <t>Colorstay Mineral Foundation- Fair/Light</t>
  </si>
  <si>
    <t>Colorstay Mineral Foundation- Light</t>
  </si>
  <si>
    <t>Colorstay Mineral Foundation- Light Medium</t>
  </si>
  <si>
    <t>Colorstay Mineral Foundation- Light Medium/Medium</t>
  </si>
  <si>
    <t>Colorstay Mineral Foundation- Medium</t>
  </si>
  <si>
    <t>Colorstay Mineral Foundation- Medium Deep</t>
  </si>
  <si>
    <t>Colorstay Mineral Foundation- Deep</t>
  </si>
  <si>
    <t>Colorstay Mineral Mousse Makeup- Fair</t>
  </si>
  <si>
    <t>Colorstay Mineral Mousse Makeup- Fair Light</t>
  </si>
  <si>
    <t>Colorstay Mineral Mousse Makeup- Light</t>
  </si>
  <si>
    <t>Colorstay Mineral Mousse Makeup- Light Medium</t>
  </si>
  <si>
    <t>Colorstay Mineral Mousse Makeup- Light Medium/Medium</t>
  </si>
  <si>
    <t>Colorstay Mineral Mousse Makeup- Medium</t>
  </si>
  <si>
    <t>Colorstay Mineral Mousse Makeup- Medium Deep</t>
  </si>
  <si>
    <t>YSL Perfumed Sparkling Body Powder</t>
  </si>
  <si>
    <t>red</t>
  </si>
  <si>
    <t>L'Oreal USA</t>
  </si>
  <si>
    <t>YSL</t>
  </si>
  <si>
    <t>Fragrances</t>
  </si>
  <si>
    <t>Perfumes - Solids and Powders</t>
  </si>
  <si>
    <t>pink</t>
  </si>
  <si>
    <t>Eye Pen</t>
  </si>
  <si>
    <t>Maybelline</t>
  </si>
  <si>
    <t>Colorstay Mineral Lipglaze- Lasting Shimmer</t>
  </si>
  <si>
    <t>09/01/2009</t>
  </si>
  <si>
    <t>Colorstay Mineral Lipglaze- Neverending Nude</t>
  </si>
  <si>
    <t>Colorstay Mineral Lipglaze- Forever Fig</t>
  </si>
  <si>
    <t>Colorstay Mineral Lipglaze- Continuous Pink</t>
  </si>
  <si>
    <t>Colorstay Mineral Lipglaze- Everlasting Blush</t>
  </si>
  <si>
    <t>Colorstay Mineral Lipglaze- Eternal Blossom</t>
  </si>
  <si>
    <t>Colorstay Mineral Lipglaze- Infinite Rose</t>
  </si>
  <si>
    <t>Colorstay Mineral Lipglaze- Forever Raisin</t>
  </si>
  <si>
    <t>Colorstay Mineral Lipglaze- Perpetual Plum</t>
  </si>
  <si>
    <t>Colorstay Mineral Lipglaze- Overtime Wine</t>
  </si>
  <si>
    <t>Colorstay Mineral Lipglaze- Stay Ablaze</t>
  </si>
  <si>
    <t>Colorstay Mineral Lipglaze- Unlimited Nectar</t>
  </si>
  <si>
    <t>Colorstay Overtime Lipcolor- Constantly Coral</t>
  </si>
  <si>
    <t>Colorstay Overtime Lipcolor- Keep Blushing</t>
  </si>
  <si>
    <t>Colorstay Overtime Lipcolor- Ultimate Wine</t>
  </si>
  <si>
    <t>Colorstay Overtime Lipcolor- On-going Flame</t>
  </si>
  <si>
    <t>Colorstay Overtime Lipcolor- Faithful Fawn</t>
  </si>
  <si>
    <t>Colorstay Overtime Lipcolor- Eternally Tan</t>
  </si>
  <si>
    <t>Colorstay Overtime Lipcolor- Endless Spice</t>
  </si>
  <si>
    <t>Colorstay Overtime Lipcolor- True Chocolate</t>
  </si>
  <si>
    <t>Colorstay Overtime Lipcolor- Bare Maximum</t>
  </si>
  <si>
    <t>Colorstay Overtime Lipcolor- Infinite Raspberry</t>
  </si>
  <si>
    <t>ANEW EYELIFTING SERUM SHADOW-ALL SHADES �</t>
  </si>
  <si>
    <t>ANEW</t>
  </si>
  <si>
    <t>11/01/2012</t>
  </si>
  <si>
    <t>84650-00-0</t>
  </si>
  <si>
    <t>Coffea arabica extract</t>
  </si>
  <si>
    <t>Colorstay Overtime Lipcolor- Boundless Brandy</t>
  </si>
  <si>
    <t>Colorstay Overtime Lipcolor- Relentless Raisin</t>
  </si>
  <si>
    <t>Colorstay Overtime Lipcolor- Everlasting Rum</t>
  </si>
  <si>
    <t>LIIV BOTANICALS VITALIZING FACE SERUM �</t>
  </si>
  <si>
    <t>04/01/2011</t>
  </si>
  <si>
    <t>AVON EYE RADIANCE EYE COLOR-ALL SHADES �</t>
  </si>
  <si>
    <t>MARK. CHEEKBLOSSOM CHEEK COLOR TINT �</t>
  </si>
  <si>
    <t>MARK</t>
  </si>
  <si>
    <t xml:space="preserve">Blushes </t>
  </si>
  <si>
    <t>04/01/2013</t>
  </si>
  <si>
    <t>AVON EYE ARTIST EYESHADOW TRIO-ALL SHADES �</t>
  </si>
  <si>
    <t>12/31/2010</t>
  </si>
  <si>
    <t>AVON HOLLYWOOD LIGHTS LIP GLOSS-ALL SHADES �</t>
  </si>
  <si>
    <t>02/15/2011</t>
  </si>
  <si>
    <t>ANEW REJUVENATE DAY REVITALIZING CREAM SPF25 UVA/UVB �</t>
  </si>
  <si>
    <t>06/15/2010</t>
  </si>
  <si>
    <t>SMOOTH MINERAL BLUSH DUO-ALL SHADES �</t>
  </si>
  <si>
    <t>SMOOTH MINERAL EYESHADOW DUO-ALL SHADES �</t>
  </si>
  <si>
    <t>SKIN SO SOFT ULTRA BODY SERUM WITH SILKENING PEARLS- SOFT &amp; SENSUAL �</t>
  </si>
  <si>
    <t>SKIN SO SOFT ULTRA BODY SERUM WITH SILKENING PEARLS- SOFT &amp; NOURISH</t>
  </si>
  <si>
    <t>03/15/2010</t>
  </si>
  <si>
    <t>Colorstay Overtime Sheer Lipcolor- Top Coat</t>
  </si>
  <si>
    <t>AVON SWEET DELICIOUS LIP BALM-ALL SHADES �</t>
  </si>
  <si>
    <t>09/01/2010</t>
  </si>
  <si>
    <t>MARK FLIP FOR IT -ALL SHADES �</t>
  </si>
  <si>
    <t>Colorstay Overtime Sheer Lipcolor- Sheer Rosette</t>
  </si>
  <si>
    <t>MARK. GOOD RIDDANCE HOOK UP CONCEALER-ALL SHADES �</t>
  </si>
  <si>
    <t>Colorstay Overtime Sheer Lipcolor- Sheer Mocha</t>
  </si>
  <si>
    <t>MARK FLIP FOR IT BLUSH -ALL SHADES �</t>
  </si>
  <si>
    <t>MARK. GET BRIGHT HOOK UP HIGHLIGHTER �</t>
  </si>
  <si>
    <t>MARK. SPARKLETUBES HOOK UP LIP GLOSS-ALL SHADES �</t>
  </si>
  <si>
    <t>BIG COLOR DAZZLERS SPARKLING EYE PENCIL-ALL SHADES �</t>
  </si>
  <si>
    <t>08/01/2010</t>
  </si>
  <si>
    <t>Colorstay Soft &amp; Smooth Lipcolor- Natural Cashmere</t>
  </si>
  <si>
    <t>COLOR TREND LIQUID EYE LINER BRIGHTS-ALL SHADES �</t>
  </si>
  <si>
    <t>05/15/2010</t>
  </si>
  <si>
    <t>ANEW SMOOTHING EYE LINER-ALL SHADES �</t>
  </si>
  <si>
    <t>05/15/2011</t>
  </si>
  <si>
    <t>Colorstay Soft &amp; Smooth Lipcolor- Mocha Silk</t>
  </si>
  <si>
    <t>Colorstay Soft &amp; Smooth Lipcolor- Sensuous Spice</t>
  </si>
  <si>
    <t>AVON TWIST AND GLIDE LIP GLOSS-ALL SHADES �</t>
  </si>
  <si>
    <t>Colorstay Soft &amp; Smooth Lipcolor- Smooth Coffee</t>
  </si>
  <si>
    <t>AVON SATIN GEL EYE LINER-ALL SHADES �</t>
  </si>
  <si>
    <t>12/31/2011</t>
  </si>
  <si>
    <t>Colorstay Soft &amp; Smooth Lipcolor- Pecan Pleasure</t>
  </si>
  <si>
    <t>Colorstay Soft &amp; Smooth Lipcolor- Rich Raisin</t>
  </si>
  <si>
    <t>Colorstay Soft &amp; Smooth Lipcolor- Soft Cinnamon</t>
  </si>
  <si>
    <t>Colorstay Soft &amp; Smooth Lipcolor- Creamy Coral</t>
  </si>
  <si>
    <t>Colorstay Soft &amp; Smooth Lipcolor- So Blushious</t>
  </si>
  <si>
    <t>Colorstay Soft &amp; Smooth Lipcolor- Plush Peony</t>
  </si>
  <si>
    <t>Colorstay Soft &amp; Smooth Lipcolor- Heavenly Mauve</t>
  </si>
  <si>
    <t>Colorstay Soft &amp; Smooth Lipcolor- Satin Rosewood</t>
  </si>
  <si>
    <t>Elizabeth Arden Green Tea Relaxing Bubble Bath</t>
  </si>
  <si>
    <t>Elizabeth Arden, Inc.</t>
  </si>
  <si>
    <t>Elizabeth Arden</t>
  </si>
  <si>
    <t>Bubble and Foam Bath Products</t>
  </si>
  <si>
    <t>01/12/2017</t>
  </si>
  <si>
    <t>05/13/2013</t>
  </si>
  <si>
    <t>09/25/2009</t>
  </si>
  <si>
    <t>10/12/2009</t>
  </si>
  <si>
    <t>Colorstay Soft &amp; Smooth Lipcolor- Luxe Lavender</t>
  </si>
  <si>
    <t>Colorstay Soft &amp; Smooth Lipcolor- Juicy Plum</t>
  </si>
  <si>
    <t>Colorstay Soft &amp; Smooth Lipcolor- Dreamy Dusk</t>
  </si>
  <si>
    <t>Colorstay Soft &amp; Smooth Lipcolor- Fabulous Fig</t>
  </si>
  <si>
    <t>CLEARSKIN PROFESSIONAL DEEP PORE CLEANSING SCRUB EXFOLIANT �</t>
  </si>
  <si>
    <t>Skin Cleansers</t>
  </si>
  <si>
    <t>Colorstay Soft &amp; Smooth Lipcolor- Divine Port Wine</t>
  </si>
  <si>
    <t>09/02/2009</t>
  </si>
  <si>
    <t>Colorstay Soft &amp; Smooth Lipcolor- Red Velvet</t>
  </si>
  <si>
    <t>Colorstay Soft &amp; Smooth Lipcolor- Luscious Rose</t>
  </si>
  <si>
    <t>Colorstay Soft &amp; Smooth Lipcolor- Cozy Coral</t>
  </si>
  <si>
    <t>Colorstay Ultimate Liquid Lipstick- Warm Pink</t>
  </si>
  <si>
    <t>Colorstay Ultimate Liquid Lipstick- Cool Pink</t>
  </si>
  <si>
    <t>Colorstay Ultimate Liquid Lipstick- Dark Pink</t>
  </si>
  <si>
    <t>Colorstay Ultimate Liquid Lipstick- Dark Neutral</t>
  </si>
  <si>
    <t>Colorstay Ultimate Liquid Lipstick- Rose</t>
  </si>
  <si>
    <t>Colorstay Ultimate Liquid Lipstick- Plum</t>
  </si>
  <si>
    <t>Colorstay Ultimate Liquid Lipstick- Mauve</t>
  </si>
  <si>
    <t>Colorstay Ultimate Liquid Lipstick- Bordeaux</t>
  </si>
  <si>
    <t>Colorstay Ultimate Liquid Lipstick- Wine</t>
  </si>
  <si>
    <t>Colorstay Ultimate Liquid Lipstick- Brick Red</t>
  </si>
  <si>
    <t>Colorstay Ultimate Liquid Lipstick- Coral</t>
  </si>
  <si>
    <t>Colorstay Ultimate Liquid Lipstick- Peach</t>
  </si>
  <si>
    <t>Colorstay Ultimate Liquid Lipstick- Mocha</t>
  </si>
  <si>
    <t>Colorstay Ultimate Liquid Lipstick- Sienna</t>
  </si>
  <si>
    <t>Age Defying Makeup &amp; Concealer Compact with Botafirm- Ivory Beige Makeup</t>
  </si>
  <si>
    <t>Age Defying Makeup &amp; Concealer Compact with Botafirm- Ivory Beige Concealer</t>
  </si>
  <si>
    <t>Age Defying Makeup &amp; Concealer Compact with Botafirm- Nude Beige Makeup</t>
  </si>
  <si>
    <t>Age Defying Makeup &amp; Concealer Compact with Botafirm- Nude Beige Concealer</t>
  </si>
  <si>
    <t>Age Defying Makeup &amp; Concealer Compact with Botafirm- Sand Beige Makeup</t>
  </si>
  <si>
    <t>Age Defying Makeup &amp; Concealer Compact with Botafirm- Sand Beige Concealer</t>
  </si>
  <si>
    <t>Age Defying Makeup &amp; Concealer Compact with Botafirm- Natural Beige Makeup</t>
  </si>
  <si>
    <t>Age Defying Makeup &amp; Concealer Compact with Botafirm- Natural Beige Concealer</t>
  </si>
  <si>
    <t>Age Defying Makeup &amp; Concealer Compact with Botafirm- Medium Beige Makeup</t>
  </si>
  <si>
    <t>Age Defying Makeup &amp; Concealer Compact with Botafirm- Medium Beige Concealer</t>
  </si>
  <si>
    <t>Age Defying Makeup &amp; Concealer Compact with Botafirm- Honey Beige Concealer</t>
  </si>
  <si>
    <t>Age Defying Makeup &amp; Concealer Compact with Botafirm- Natural Tan Makeup</t>
  </si>
  <si>
    <t>Age Defying Makeup &amp; Concealer Compact with Botafirm- Natural Tan Concealer</t>
  </si>
  <si>
    <t>Age Defying Makeup &amp; Concealer Compact with Botafirm- Early Tan Concealer</t>
  </si>
  <si>
    <t>Age Defying Makeup with Botafirm for Dry Skin- Fresh Ivory</t>
  </si>
  <si>
    <t>Age Defying Makeup with Botafirm for Dry Skin- Bare Buff</t>
  </si>
  <si>
    <t>Age Defying Makeup with Botafirm for Dry Skin- Nude Beige</t>
  </si>
  <si>
    <t>Age Defying Makeup with Botafirm for Dry Skin- Soft Beige</t>
  </si>
  <si>
    <t>Age Defying Makeup with Botafirm for Dry Skin- Natural Beige</t>
  </si>
  <si>
    <t>Age Defying Makeup with Botafirm for Dry Skin- Medium Beige</t>
  </si>
  <si>
    <t>Age Defying Makeup with Botafirm for Dry Skin- Cool Beige</t>
  </si>
  <si>
    <t>Age Defying Makeup with Botafirm for Dry Skin- Sand Beige</t>
  </si>
  <si>
    <t>Age Defying Makeup with Botafirm for Dry Skin- Honey Beige</t>
  </si>
  <si>
    <t>Age Defying Makeup with Botafirm for Dry Skin- Golden Beige</t>
  </si>
  <si>
    <t>Age Defying Makeup with Botafirm for Dry Skin- Early Tan</t>
  </si>
  <si>
    <t>Age Defying Makeup with Botafirm for Dry Skin- Rich Tan</t>
  </si>
  <si>
    <t>Age Defying Makeup with Botafirm for Normal/Combination Skin- Fresh Ivory</t>
  </si>
  <si>
    <t>Age Defying Makeup with Botafirm for Normal/Combination Skin- Bare Buff</t>
  </si>
  <si>
    <t>Age Defying Makeup with Botafirm for Normal/Combination Skin- Nude Beige</t>
  </si>
  <si>
    <t>Age Defying Makeup with Botafirm for Normal/Combination Skin- Soft Beige</t>
  </si>
  <si>
    <t>Age Defying Makeup with Botafirm for Normal/Combination Skin- Natural Beige</t>
  </si>
  <si>
    <t>Age Defying Makeup with Botafirm for Normal/Combination Skin- Medium Beige</t>
  </si>
  <si>
    <t>Age Defying Makeup with Botafirm for Normal/Combination Skin- Cool Beige</t>
  </si>
  <si>
    <t>Age Defying Makeup with Botafirm for Normal/Combination Skin- Sand Beige</t>
  </si>
  <si>
    <t>Age Defying Makeup with Botafirm for Normal/Combination Skin- Honey Beige</t>
  </si>
  <si>
    <t>Age Defying Makeup with Botafirm for Normal/Combination Skin- Golden Beige</t>
  </si>
  <si>
    <t>Age Defying Makeup with Botafirm for Normal/Combination Skin- Early Tan</t>
  </si>
  <si>
    <t>Age Defying Makeup with Botafirm for Normal/Combination Skin- Rich Tan</t>
  </si>
  <si>
    <t>Gentle Cleanser</t>
  </si>
  <si>
    <t>Sunrider Manufacturing, L.P.</t>
  </si>
  <si>
    <t>Kandesn</t>
  </si>
  <si>
    <t>Body Washes and Soaps</t>
  </si>
  <si>
    <t>09/16/2013</t>
  </si>
  <si>
    <t>11/23/2009</t>
  </si>
  <si>
    <t>Cleansing Foam</t>
  </si>
  <si>
    <t>09/03/2009</t>
  </si>
  <si>
    <t>12/05/2013</t>
  </si>
  <si>
    <t>12/05/2103</t>
  </si>
  <si>
    <t>Firming &amp; Moisturizing Body Scrub</t>
  </si>
  <si>
    <t>Oi-Lin</t>
  </si>
  <si>
    <t>120-40-1</t>
  </si>
  <si>
    <t>Lauramide diethanolamine</t>
  </si>
  <si>
    <t>Revlon Age Defying Spa Concealer- Light</t>
  </si>
  <si>
    <t>Revlon Age Defying Spa Concealer- Light Medium</t>
  </si>
  <si>
    <t>Shampoo</t>
  </si>
  <si>
    <t>Revlon Age Defying Spa Concealer- Medium</t>
  </si>
  <si>
    <t>Revlon Age Defying Spa Concealer- Medium Deep</t>
  </si>
  <si>
    <t>Age Defying Spa Foundation- Fair</t>
  </si>
  <si>
    <t>Age Defying Spa Foundation- Fair/Light</t>
  </si>
  <si>
    <t>Age Defying Spa Foundation- Light</t>
  </si>
  <si>
    <t>Age Defying Spa Foundation- Light Medium</t>
  </si>
  <si>
    <t>Age Defying Spa Foundation- Light Medium/Medium</t>
  </si>
  <si>
    <t>Age Defying Spa Foundation- Medium</t>
  </si>
  <si>
    <t>Age Defying Spa Foundation- Medium Deep</t>
  </si>
  <si>
    <t>Age Defying Spa Foundation- Deep</t>
  </si>
  <si>
    <t>Body Lotion SPF-25</t>
  </si>
  <si>
    <t>Tinted</t>
  </si>
  <si>
    <t>Coffee</t>
  </si>
  <si>
    <t>09/19/2013</t>
  </si>
  <si>
    <t>01/01/2010</t>
  </si>
  <si>
    <t>Silica, crystalline (airborne particles of respirable size)</t>
  </si>
  <si>
    <t>09/30/2009</t>
  </si>
  <si>
    <t>New Complexion One-Step Compact Makeup- Ivory Beige</t>
  </si>
  <si>
    <t>New Complexion One-Step Compact Makeup- Tender Peach</t>
  </si>
  <si>
    <t>New Complexion One-Step Compact Makeup- Sand Beige</t>
  </si>
  <si>
    <t>New Complexion One-Step Compact Makeup- Natural Beige</t>
  </si>
  <si>
    <t>New Complexion One-Step Compact Makeup- Medium Beige</t>
  </si>
  <si>
    <t>New Complexion One-Step Compact Makeup- Honey Beige</t>
  </si>
  <si>
    <t>New Complexion One-Step Compact Makeup- Warm Beige</t>
  </si>
  <si>
    <t>New Complexion One-Step Compact Makeup- Toast</t>
  </si>
  <si>
    <t>New Complexion One-Step Compact Makeup- Natural Tan</t>
  </si>
  <si>
    <t>New Complexion One-Step Compact Makeup- Rich Tan</t>
  </si>
  <si>
    <t>New Complexion One-Step Compact Makeup- Caramel</t>
  </si>
  <si>
    <t>New Complexion One-Step Compact Makeup- Cool Beige</t>
  </si>
  <si>
    <t>Cleansing Cream</t>
  </si>
  <si>
    <t>09/15/2009</t>
  </si>
  <si>
    <t>Dandruff Shampoo</t>
  </si>
  <si>
    <t>Deep Moisture Lotion SPF-25</t>
  </si>
  <si>
    <t>09/17/2013</t>
  </si>
  <si>
    <t>09/16/2009</t>
  </si>
  <si>
    <t>Deep Moisture Lotion Tinted SPF-25</t>
  </si>
  <si>
    <t>09/23/2013</t>
  </si>
  <si>
    <t>Romane 2 Cruel Sugar Body Polish</t>
  </si>
  <si>
    <t>Romane Fragrances</t>
  </si>
  <si>
    <t>2 Cruel</t>
  </si>
  <si>
    <t>St John Pearl Body Creme</t>
  </si>
  <si>
    <t>St. John</t>
  </si>
  <si>
    <t>New Complexion Bronzing Powder- Sun</t>
  </si>
  <si>
    <t>Rouges</t>
  </si>
  <si>
    <t>Beyond Natural Concealer &amp; Highlighter- Light concealer</t>
  </si>
  <si>
    <t>Beyond Natural Concealer &amp; Highlighter- Light highlighter</t>
  </si>
  <si>
    <t>Beyond Natural Concealer &amp; Highlighter- Light Medium concealer</t>
  </si>
  <si>
    <t>Beyond Natural Concealer &amp; Highlighter- Light Medium Highlighter</t>
  </si>
  <si>
    <t>Beyond Natural Concealer &amp; Highlighter- Medium concealer</t>
  </si>
  <si>
    <t>Beyond Natural Concealer &amp; Highlighter- Medium Highlighter</t>
  </si>
  <si>
    <t>Beyond Natural Concealer &amp; Highlighter- Medium Deep Concealer</t>
  </si>
  <si>
    <t>Beyond Natural Concealer &amp; Highlighter- Medium Deep Highlighter</t>
  </si>
  <si>
    <t>Custom Creations Foundation- Fair/Light</t>
  </si>
  <si>
    <t>Custom Creations Foundation- Light</t>
  </si>
  <si>
    <t>Custom Creations Foundation- Light/Medium</t>
  </si>
  <si>
    <t>Custom Creations Foundation- Medium</t>
  </si>
  <si>
    <t>Custom Creations Foundation- Medium/Deep</t>
  </si>
  <si>
    <t>Custom Creations Foundation- Deep</t>
  </si>
  <si>
    <t>Lash Fantasy Total Definition Primer</t>
  </si>
  <si>
    <t>Lash Fantasy Total Definition Waterproof Primer</t>
  </si>
  <si>
    <t>Lash Fantasy Total Definition Waterproof Mascara- Black</t>
  </si>
  <si>
    <t>Illuminance Creme Shadow- Wild Orchids- pink purple 80</t>
  </si>
  <si>
    <t>Illuminance Creme Shadow- Wild Orchids- blue purple 81</t>
  </si>
  <si>
    <t>Illuminance Creme Shadow- Wild Orchids- purple flash 82</t>
  </si>
  <si>
    <t>Illuminance Creme Shadow- Wild Orchids- deep purple 83</t>
  </si>
  <si>
    <t>Illuminance Creme Shadow- Pink Petals- midtone pink 97</t>
  </si>
  <si>
    <t>Illuminance Creme Shadow- Pink Petals- pale pink 87</t>
  </si>
  <si>
    <t>Illuminance Creme Shadow- Pink Petals- pink flash 88</t>
  </si>
  <si>
    <t>Illuminance Creme Shadow- Pink Petals- deep berry 89</t>
  </si>
  <si>
    <t>Illuminance Creme Shadow- Not Just Nudes- sand 98</t>
  </si>
  <si>
    <t>Illuminance Creme Shadow- Not Just Nudes- midtone brown 99</t>
  </si>
  <si>
    <t>Illuminance Creme Shadow- Not Just Nudes- pink brown 90</t>
  </si>
  <si>
    <t>Illuminance Creme Shadow- Not Just Nudes- stone 91</t>
  </si>
  <si>
    <t>Illuminance Creme Shadow- Precious Metals- silver 92</t>
  </si>
  <si>
    <t>Illuminance Creme Shadow- Precious Metals- gold 93</t>
  </si>
  <si>
    <t>Illuminance Creme Shadow- Precious Metals- bronze 94</t>
  </si>
  <si>
    <t>Illuminance Creme Shadow- Precious Metals- platinum 95</t>
  </si>
  <si>
    <t>Illuminance Creme Shadow- Moonlit Jewels- champagne 96</t>
  </si>
  <si>
    <t>Illuminance Creme Shadow- Moonlit Jewels- plum 97</t>
  </si>
  <si>
    <t>Illuminance Creme Shadow- Moonlit Jewels- deep blue 98</t>
  </si>
  <si>
    <t>Illuminance Creme Shadow- Moonlit Jewels- deep green 99</t>
  </si>
  <si>
    <t>Illuminance Creme Shadow- Va Va Va Bloom- mauved rose 76</t>
  </si>
  <si>
    <t>Illuminance Creme Shadow- Va Va Va Bloom- peach honey 77</t>
  </si>
  <si>
    <t>Face Powders</t>
  </si>
  <si>
    <t>Illuminance Creme Shadow- Va Va Va Bloom- violet peony 78</t>
  </si>
  <si>
    <t>Illuminance Creme Shadow- Va Va Va Bloom- plum orchid 79</t>
  </si>
  <si>
    <t>Illuminance Creme Shadow- Skinlights- peach 65</t>
  </si>
  <si>
    <t>Illuminance Creme Shadow- Skinlights- taupe frost 63</t>
  </si>
  <si>
    <t>Illuminance Creme Shadow- Skinlights- apricot frost 64</t>
  </si>
  <si>
    <t>Illuminance Creme Shadow- Skinlights- yellow frost 66</t>
  </si>
  <si>
    <t>Illuminance Creme Shadow- Seashells- salmon pink 82</t>
  </si>
  <si>
    <t>Illuminance Creme Shadow- Seashells- pale peach 22</t>
  </si>
  <si>
    <t>Illuminance Creme Shadow- Seashells- white flash 31</t>
  </si>
  <si>
    <t>Illuminance Creme Shadow- Copper Canyon- adobe 27</t>
  </si>
  <si>
    <t>Illuminance Creme Shadow- Copper Canyon- bronzed brown 28</t>
  </si>
  <si>
    <t>Illuminance Creme Shadow- Copper Canyon- iced flash 29</t>
  </si>
  <si>
    <t>Illuminance Creme Shadow- Copper Canyon- teal flash 30</t>
  </si>
  <si>
    <t>Illuminance Creme Shadow- Twilight- soft pink 63</t>
  </si>
  <si>
    <t>Illuminance Creme Shadow- Twilight- blue ice 07</t>
  </si>
  <si>
    <t>Illuminance Creme Shadow- Twilight- slate 08</t>
  </si>
  <si>
    <t>Illuminance Creme Shadow- Twilight- charcoal 09</t>
  </si>
  <si>
    <t>Illuminance Creme Shadow- Khaki Suede- tawny 64</t>
  </si>
  <si>
    <t>Illuminance Creme Shadow- Khaki Suede- stone 10</t>
  </si>
  <si>
    <t>Illuminance Creme Shadow- Khaki Suede- pale green 11</t>
  </si>
  <si>
    <t>Hand &amp; Body Lotion</t>
  </si>
  <si>
    <t>Illuminance Creme Shadow- Khaki Suede- khakistone 12</t>
  </si>
  <si>
    <t>Rebuild Cream</t>
  </si>
  <si>
    <t>Balancing Splash</t>
  </si>
  <si>
    <t>Skin Toner (making a cosmetic claim)</t>
  </si>
  <si>
    <t>Deep Moisture Lotion</t>
  </si>
  <si>
    <t>Illuminance Creme Shadow- Coastal Blues- 64</t>
  </si>
  <si>
    <t>09/04/2009</t>
  </si>
  <si>
    <t>Illuminance Creme Shadow- Coastal Blues- 65</t>
  </si>
  <si>
    <t>Illuminance Creme Shadow- Coastal Blues- 66</t>
  </si>
  <si>
    <t>Illuminance Creme Shadow- Coastal Blues- 79</t>
  </si>
  <si>
    <t>Illuminance Creme Shadow- Sunrise,Sunset- Shade A 88</t>
  </si>
  <si>
    <t>Illuminance Creme Shadow- Sunrise,Sunset- Shade B 89</t>
  </si>
  <si>
    <t>Illuminance Creme Shadow- Sunrise,Sunset- Shade C 90</t>
  </si>
  <si>
    <t>Illuminance Creme Shadow- Sunrise,Sunset- Shade D 91</t>
  </si>
  <si>
    <t>Illuminance All Over Lip Cheek Eye Palette- Violet 98 (Lip creme)</t>
  </si>
  <si>
    <t>Illuminance All Over Lip Cheek Eye Palette- Light Pink 98 (Cheek/Eye)</t>
  </si>
  <si>
    <t>Illuminance All Over Lip Cheek Eye Palette- Fuschia 99 (Cheek/Eye)</t>
  </si>
  <si>
    <t>Color Burst Lipstick- Liliac</t>
  </si>
  <si>
    <t>Color Burst Lipstick- Mauvel</t>
  </si>
  <si>
    <t>Color Burst Lipstick- Plum</t>
  </si>
  <si>
    <t>Color Burst Lipstick- Grape</t>
  </si>
  <si>
    <t>Color Burst Lipstick- Baby Pink</t>
  </si>
  <si>
    <t>Color Burst Lipstick- Carnation</t>
  </si>
  <si>
    <t>Color Burst Lipstick- Fuchsia</t>
  </si>
  <si>
    <t>Color Burst Lipstick- Blush</t>
  </si>
  <si>
    <t>Color Burst Lipstick- Soft Rose</t>
  </si>
  <si>
    <t>Color Burst Lipstick- Raspberry</t>
  </si>
  <si>
    <t>Color Burst Lipstick- Hazelnut</t>
  </si>
  <si>
    <t>Color Burst Lipstick- Sienna</t>
  </si>
  <si>
    <t>Color Burst Lipstick- Chocolate</t>
  </si>
  <si>
    <t>Color Burst Lipstick- Rosy Nude</t>
  </si>
  <si>
    <t>Color Burst Lipstick- Soft Nude</t>
  </si>
  <si>
    <t>Color Burst Lipstick- Peach</t>
  </si>
  <si>
    <t>Color Burst Lipstick- Coral</t>
  </si>
  <si>
    <t>Color Burst Lipstick- Crimson</t>
  </si>
  <si>
    <t>Renewist Lipcolor- Inner Core</t>
  </si>
  <si>
    <t>Renewist Lipcolor- Naturally Revealing</t>
  </si>
  <si>
    <t>Renewist Lipcolor- Coffee Fix</t>
  </si>
  <si>
    <t>Renewist Lipcolor- Moistly Mocha</t>
  </si>
  <si>
    <t>Renewist Lipcolor- Smooth Suede</t>
  </si>
  <si>
    <t>Renewist Lipcolor- Chocolate Satisfaction</t>
  </si>
  <si>
    <t>Renewist Lipcolor- Perfect Pastel</t>
  </si>
  <si>
    <t>Renewist Lipcolor- Pretty in Pink</t>
  </si>
  <si>
    <t>Renewist Lipcolor- Lush Peony</t>
  </si>
  <si>
    <t>Renewist Lipcolor- Heart Warming</t>
  </si>
  <si>
    <t>Renewist Lipcolor- Full Blush</t>
  </si>
  <si>
    <t>Mei-Cha Micro-Colors</t>
  </si>
  <si>
    <t>Beige 1</t>
  </si>
  <si>
    <t>LiPigments Aqua Pigments</t>
  </si>
  <si>
    <t>Dark Brown</t>
  </si>
  <si>
    <t>LI Pigments</t>
  </si>
  <si>
    <t>Aqua</t>
  </si>
  <si>
    <t>Tattoos and Permanent Makeup</t>
  </si>
  <si>
    <t>09/07/2009</t>
  </si>
  <si>
    <t>Darkenalf</t>
  </si>
  <si>
    <t>Desert Beige Mod</t>
  </si>
  <si>
    <t>Ebony Brown</t>
  </si>
  <si>
    <t>Eskimo Gray</t>
  </si>
  <si>
    <t>Espresso</t>
  </si>
  <si>
    <t>Flame Red</t>
  </si>
  <si>
    <t>Flesh</t>
  </si>
  <si>
    <t>Fruit Punch</t>
  </si>
  <si>
    <t>Ginseng</t>
  </si>
  <si>
    <t>Halo Brown</t>
  </si>
  <si>
    <t>Halo Denim</t>
  </si>
  <si>
    <t>Halo Forest</t>
  </si>
  <si>
    <t>Halo Khaki</t>
  </si>
  <si>
    <t>Halo Taupe</t>
  </si>
  <si>
    <t>Hawaiian Sunset</t>
  </si>
  <si>
    <t>Hazelnut</t>
  </si>
  <si>
    <t>Highliner</t>
  </si>
  <si>
    <t>Honey</t>
  </si>
  <si>
    <t>Indian Earth</t>
  </si>
  <si>
    <t>Jade</t>
  </si>
  <si>
    <t>Juicy Cherry</t>
  </si>
  <si>
    <t>Latte</t>
  </si>
  <si>
    <t>Light Chestnut</t>
  </si>
  <si>
    <t>Light Salmon</t>
  </si>
  <si>
    <t>Lighten Up</t>
  </si>
  <si>
    <t>Mango</t>
  </si>
  <si>
    <t>Mauve</t>
  </si>
  <si>
    <t>Medium Brown</t>
  </si>
  <si>
    <t>Midnight Black</t>
  </si>
  <si>
    <t>1333-86-4</t>
  </si>
  <si>
    <t>Carbon black (airborne, unbound particles of respirable size)</t>
  </si>
  <si>
    <t>Mocha</t>
  </si>
  <si>
    <t>Mochaccino</t>
  </si>
  <si>
    <t>Montana Pink</t>
  </si>
  <si>
    <t>Navajo Brown</t>
  </si>
  <si>
    <t>Nectar</t>
  </si>
  <si>
    <t>Neon Orange Mod</t>
  </si>
  <si>
    <t>Nude</t>
  </si>
  <si>
    <t>Ocean Blue</t>
  </si>
  <si>
    <t>Old Rose</t>
  </si>
  <si>
    <t>Olive Mod</t>
  </si>
  <si>
    <t>Onyx</t>
  </si>
  <si>
    <t>Peach Cobbler</t>
  </si>
  <si>
    <t>Pink Orchid</t>
  </si>
  <si>
    <t>Raspberry Creme</t>
  </si>
  <si>
    <t>Rich Velvet</t>
  </si>
  <si>
    <t>Ripe Grapefruit</t>
  </si>
  <si>
    <t>Rose</t>
  </si>
  <si>
    <t>Rose Petal</t>
  </si>
  <si>
    <t>Rosehip</t>
  </si>
  <si>
    <t>Royal Flush</t>
  </si>
  <si>
    <t>Ruby Red</t>
  </si>
  <si>
    <t>Sahara</t>
  </si>
  <si>
    <t>Sand</t>
  </si>
  <si>
    <t>Sapphire</t>
  </si>
  <si>
    <t>Sedona</t>
  </si>
  <si>
    <t>Soft Plum</t>
  </si>
  <si>
    <t>Spicy Red</t>
  </si>
  <si>
    <t>Spring Fling</t>
  </si>
  <si>
    <t>Strawberries &amp; Creme</t>
  </si>
  <si>
    <t>Sweet Chocolate</t>
  </si>
  <si>
    <t>Tabasco</t>
  </si>
  <si>
    <t>Taupe</t>
  </si>
  <si>
    <t>Ultra Black</t>
  </si>
  <si>
    <t>UNGrey</t>
  </si>
  <si>
    <t>Valentine Kiss</t>
  </si>
  <si>
    <t>Warm Russet</t>
  </si>
  <si>
    <t>Yellow Olive Mod</t>
  </si>
  <si>
    <t>24 Carat Mod</t>
  </si>
  <si>
    <t>Apricot Splash</t>
  </si>
  <si>
    <t>Auburn</t>
  </si>
  <si>
    <t>Autumn Gold</t>
  </si>
  <si>
    <t>Autumn Red</t>
  </si>
  <si>
    <t>Berry Ice Tea</t>
  </si>
  <si>
    <t>Bisque</t>
  </si>
  <si>
    <t>Black Magic</t>
  </si>
  <si>
    <t>Blush</t>
  </si>
  <si>
    <t>Bordeaux</t>
  </si>
  <si>
    <t>Breve</t>
  </si>
  <si>
    <t>Brow Mod</t>
  </si>
  <si>
    <t>Brown</t>
  </si>
  <si>
    <t>Butternut</t>
  </si>
  <si>
    <t>Burgundy Wine</t>
  </si>
  <si>
    <t>Candy Apple Red</t>
  </si>
  <si>
    <t>Cappuccino</t>
  </si>
  <si>
    <t>Caramel</t>
  </si>
  <si>
    <t>Caribbean Mod</t>
  </si>
  <si>
    <t>Charcoal</t>
  </si>
  <si>
    <t>Cherub Pink</t>
  </si>
  <si>
    <t>Cocoa</t>
  </si>
  <si>
    <t>Country Mauve</t>
  </si>
  <si>
    <t>Creme Latte</t>
  </si>
  <si>
    <t>Mei-Cha Elegance Pigments</t>
  </si>
  <si>
    <t>Dark Green / Verde Oscuro Red: BA-DG</t>
  </si>
  <si>
    <t>Elegance Pigments</t>
  </si>
  <si>
    <t>Kelly Green / Verde Claro Ref: BA-KG</t>
  </si>
  <si>
    <t>Dark Blue / Azul Oscuro Ref: BA-DB</t>
  </si>
  <si>
    <t>Light Blue / Azul Claro Ref: BA-LTB</t>
  </si>
  <si>
    <t>Turquoise / Turquesa Ref</t>
  </si>
  <si>
    <t>Yellow Green / Verde Claro Ref: BA-YGN</t>
  </si>
  <si>
    <t>Yellow / Amarillo Ref: BA-YLW</t>
  </si>
  <si>
    <t>Gold / Oro Ref: BA-GLD</t>
  </si>
  <si>
    <t>Orange / Naranja Ref: BA-ORN</t>
  </si>
  <si>
    <t>Red Orange / Naranja Rojizo Ref: BA-REDORN</t>
  </si>
  <si>
    <t>Red / Rojo Ref: BA-RED</t>
  </si>
  <si>
    <t>Hot Pink / Rosa Ref: BA-HPINK</t>
  </si>
  <si>
    <t>Fuchsia / Fucsia Ref: BA-FUC</t>
  </si>
  <si>
    <t>Purple / Morado Ref: BA-PUR</t>
  </si>
  <si>
    <t>Lavender / Violeta Ref: BA-LAV</t>
  </si>
  <si>
    <t>Brown / Marron Ref: BA-BRN</t>
  </si>
  <si>
    <t>Flesh / Crema Ref: BA-FLE</t>
  </si>
  <si>
    <t>Black / Negro Ref: BA-BLK</t>
  </si>
  <si>
    <t>White / Blanco Ref: BA-WHT</t>
  </si>
  <si>
    <t>Gray / Gris Ref: BA-GRY</t>
  </si>
  <si>
    <t>Mei-Cha Image Pigments</t>
  </si>
  <si>
    <t>Black / Azabache</t>
  </si>
  <si>
    <t>Image Pigments</t>
  </si>
  <si>
    <t>Brown Black / Cafe Negruzco</t>
  </si>
  <si>
    <t>Brown For Eyes / Cafe Para Ojos</t>
  </si>
  <si>
    <t>Blue / Azul</t>
  </si>
  <si>
    <t>Green / Verde</t>
  </si>
  <si>
    <t>Highlighter / Iluminador</t>
  </si>
  <si>
    <t>Darkest Brown / Catergoria I</t>
  </si>
  <si>
    <t>Dark Brown / Catergoria II</t>
  </si>
  <si>
    <t>Medium Brwon / Catergoria III</t>
  </si>
  <si>
    <t>Light Brown / Catergoria IV</t>
  </si>
  <si>
    <t>Blonde / Catergoria V</t>
  </si>
  <si>
    <t>Gray Hair / Pelo Cano</t>
  </si>
  <si>
    <t>Red / Rojo</t>
  </si>
  <si>
    <t>Magenta</t>
  </si>
  <si>
    <t>Wine / Vino</t>
  </si>
  <si>
    <t>Dark Wine / Vino Tinto</t>
  </si>
  <si>
    <t>Peach / Durazino</t>
  </si>
  <si>
    <t>Rose / Rosa</t>
  </si>
  <si>
    <t>Terracota</t>
  </si>
  <si>
    <t>Coral</t>
  </si>
  <si>
    <t>Rust Red / Rojo Quemado</t>
  </si>
  <si>
    <t>Mauve / Rosa Malva</t>
  </si>
  <si>
    <t>Natural Lips / Labios Naturales</t>
  </si>
  <si>
    <t>Ochros / Ocre</t>
  </si>
  <si>
    <t>Skin Modifier</t>
  </si>
  <si>
    <t>Cool Modifier / Mod. Frio</t>
  </si>
  <si>
    <t>Warm Modifier / Mod Calido</t>
  </si>
  <si>
    <t>Mandarin / Mandarina</t>
  </si>
  <si>
    <t>Areola 1</t>
  </si>
  <si>
    <t>Areola 2</t>
  </si>
  <si>
    <t>Areola 3</t>
  </si>
  <si>
    <t>Areola 4</t>
  </si>
  <si>
    <t>Areola 5</t>
  </si>
  <si>
    <t>Skin 1 / Piel 1</t>
  </si>
  <si>
    <t>Skin 2 / Piel 2</t>
  </si>
  <si>
    <t>Skin 3 / Piel 3</t>
  </si>
  <si>
    <t>Skine 4 / Piel 4</t>
  </si>
  <si>
    <t>Skin 5 / Piel 5</t>
  </si>
  <si>
    <t>Honey Brown</t>
  </si>
  <si>
    <t>Roxy Red</t>
  </si>
  <si>
    <t>Salmon</t>
  </si>
  <si>
    <t>Brick Red</t>
  </si>
  <si>
    <t>Cavernet</t>
  </si>
  <si>
    <t>Rust Red</t>
  </si>
  <si>
    <t>Mandarin 2</t>
  </si>
  <si>
    <t>Sun Beauty Pigments</t>
  </si>
  <si>
    <t>Cherry</t>
  </si>
  <si>
    <t>Strawberry Red</t>
  </si>
  <si>
    <t>Raspberry Red</t>
  </si>
  <si>
    <t>Indian Red</t>
  </si>
  <si>
    <t>Rose Red</t>
  </si>
  <si>
    <t>True Red</t>
  </si>
  <si>
    <t>Red Mauve</t>
  </si>
  <si>
    <t>Dark Mauve</t>
  </si>
  <si>
    <t>Medium MAuve</t>
  </si>
  <si>
    <t>Light Mauve</t>
  </si>
  <si>
    <t>Coral Red</t>
  </si>
  <si>
    <t>Coral Pink</t>
  </si>
  <si>
    <t>Sienna</t>
  </si>
  <si>
    <t>Natural</t>
  </si>
  <si>
    <t>Burgundy</t>
  </si>
  <si>
    <t>Plum Wine</t>
  </si>
  <si>
    <t>Light Chocolate</t>
  </si>
  <si>
    <t>Milk Chocolate</t>
  </si>
  <si>
    <t>Brown Chocolate</t>
  </si>
  <si>
    <t>Dark Chocolate</t>
  </si>
  <si>
    <t>Light Beige</t>
  </si>
  <si>
    <t>Medium Beige</t>
  </si>
  <si>
    <t>Dark Beige</t>
  </si>
  <si>
    <t>Tan</t>
  </si>
  <si>
    <t>Ivory</t>
  </si>
  <si>
    <t>Light Creme</t>
  </si>
  <si>
    <t>Dark Creme</t>
  </si>
  <si>
    <t>Light Pink</t>
  </si>
  <si>
    <t>Medium Pink</t>
  </si>
  <si>
    <t>Dark Pink</t>
  </si>
  <si>
    <t>Brow Corrector (Cool)</t>
  </si>
  <si>
    <t>Brow Corrector (Warm)</t>
  </si>
  <si>
    <t>Eyeliner Corrector</t>
  </si>
  <si>
    <t>Lip Corrector</t>
  </si>
  <si>
    <t>White Lightening</t>
  </si>
  <si>
    <t>Yellow Warmer</t>
  </si>
  <si>
    <t>Light Brown</t>
  </si>
  <si>
    <t>Soft Brown</t>
  </si>
  <si>
    <t>Golden Brown</t>
  </si>
  <si>
    <t>Light Taupe</t>
  </si>
  <si>
    <t>Medium Taupe</t>
  </si>
  <si>
    <t>Dark Taupe</t>
  </si>
  <si>
    <t>Gray</t>
  </si>
  <si>
    <t>Black</t>
  </si>
  <si>
    <t>Brown Black</t>
  </si>
  <si>
    <t>Midnight Blue</t>
  </si>
  <si>
    <t>Dark Blue</t>
  </si>
  <si>
    <t>Dark Green</t>
  </si>
  <si>
    <t>Eyeliner Enhancer</t>
  </si>
  <si>
    <t>Medium Mauve</t>
  </si>
  <si>
    <t>White Lightening' Triple Max 31415</t>
  </si>
  <si>
    <t>Triple Max</t>
  </si>
  <si>
    <t>LiPigments Velvet Pigments</t>
  </si>
  <si>
    <t>Velvet</t>
  </si>
  <si>
    <t>Ocean Blue: VT-803</t>
  </si>
  <si>
    <t>Strawberries &amp; Cream</t>
  </si>
  <si>
    <t>LiPigments Double Concentrate</t>
  </si>
  <si>
    <t>DC-Orange 627</t>
  </si>
  <si>
    <t>Double Concentrate</t>
  </si>
  <si>
    <t>DC-Orange 628</t>
  </si>
  <si>
    <t>DC-Orange 629</t>
  </si>
  <si>
    <t>DC-Orange 630</t>
  </si>
  <si>
    <t>DC-Orange 631</t>
  </si>
  <si>
    <t>DC-Pink 904</t>
  </si>
  <si>
    <t>DC-Pink 905</t>
  </si>
  <si>
    <t>DC-Pink 906</t>
  </si>
  <si>
    <t>DC-Pink 908</t>
  </si>
  <si>
    <t>DC-Pink 909</t>
  </si>
  <si>
    <t>DC-Pink 912</t>
  </si>
  <si>
    <t>DC-Pink 913</t>
  </si>
  <si>
    <t>DC-Pink 914</t>
  </si>
  <si>
    <t>DC-Pink 915</t>
  </si>
  <si>
    <t>DC-Pink 916</t>
  </si>
  <si>
    <t>DC-Pink 917</t>
  </si>
  <si>
    <t>DC-Pink 918</t>
  </si>
  <si>
    <t>DC-Pink 919</t>
  </si>
  <si>
    <t>DC-Pink 920</t>
  </si>
  <si>
    <t>DC-Pink 921</t>
  </si>
  <si>
    <t>DC-Pink 922</t>
  </si>
  <si>
    <t>DC-Pink 923</t>
  </si>
  <si>
    <t>DC-Pink 924</t>
  </si>
  <si>
    <t>DC-Pink 925</t>
  </si>
  <si>
    <t>DC-Pink 927</t>
  </si>
  <si>
    <t>DC-Pink 928</t>
  </si>
  <si>
    <t>DC-Pink 929</t>
  </si>
  <si>
    <t>DC-Pink 930</t>
  </si>
  <si>
    <t>DC-Pink 931</t>
  </si>
  <si>
    <t>DC-Pink 932</t>
  </si>
  <si>
    <t>DC-Pink 933</t>
  </si>
  <si>
    <t>DC-Pink 934</t>
  </si>
  <si>
    <t>DC-Pink 947</t>
  </si>
  <si>
    <t>DC-Pink 954</t>
  </si>
  <si>
    <t>DC-Pink 955</t>
  </si>
  <si>
    <t>DC-Pink 956</t>
  </si>
  <si>
    <t>DC-Pink 957</t>
  </si>
  <si>
    <t>DC-Pink 958</t>
  </si>
  <si>
    <t>DC-Red 504</t>
  </si>
  <si>
    <t>DC-Red 505</t>
  </si>
  <si>
    <t>DC-Red 506</t>
  </si>
  <si>
    <t>DC-Red 507</t>
  </si>
  <si>
    <t>DC-Red 510</t>
  </si>
  <si>
    <t>DC-Red 515</t>
  </si>
  <si>
    <t>DC-Red 516</t>
  </si>
  <si>
    <t>DC-Beige 407</t>
  </si>
  <si>
    <t>DC-Beige 414</t>
  </si>
  <si>
    <t>DC-Beige 415</t>
  </si>
  <si>
    <t>DC-Beige 416</t>
  </si>
  <si>
    <t>DC-Beige 418</t>
  </si>
  <si>
    <t>DC-Beige 419</t>
  </si>
  <si>
    <t>DC-Beige 420</t>
  </si>
  <si>
    <t>DC-Beige 421</t>
  </si>
  <si>
    <t>DC-Beige 424</t>
  </si>
  <si>
    <t>DC-Beige 432</t>
  </si>
  <si>
    <t>DC-Beige 446</t>
  </si>
  <si>
    <t>DC-Beige 447</t>
  </si>
  <si>
    <t>DC-Black 102</t>
  </si>
  <si>
    <t>DC-Black 103</t>
  </si>
  <si>
    <t>DC-Black 104</t>
  </si>
  <si>
    <t>DC-Black 106</t>
  </si>
  <si>
    <t>DC-Black 109</t>
  </si>
  <si>
    <t>DC-Black 115</t>
  </si>
  <si>
    <t>DC-Black 119</t>
  </si>
  <si>
    <t>DC-Blue 801</t>
  </si>
  <si>
    <t>DC-Blue 802</t>
  </si>
  <si>
    <t>DC-Blue 803</t>
  </si>
  <si>
    <t>DC-Blue 814</t>
  </si>
  <si>
    <t>DC-Brown 201</t>
  </si>
  <si>
    <t>DC-Brown 203</t>
  </si>
  <si>
    <t>DC-Brown 204</t>
  </si>
  <si>
    <t>DC-Brown 206</t>
  </si>
  <si>
    <t>DC-Brown 208</t>
  </si>
  <si>
    <t>DC-Brown 212</t>
  </si>
  <si>
    <t>DC-Brown 218</t>
  </si>
  <si>
    <t>DC-Brown 220</t>
  </si>
  <si>
    <t>DC-Brown 221</t>
  </si>
  <si>
    <t>DC-Brown 222</t>
  </si>
  <si>
    <t>DC-Brown 223</t>
  </si>
  <si>
    <t>DC-Brown 224</t>
  </si>
  <si>
    <t>DC-Brown 225</t>
  </si>
  <si>
    <t>DC-Brown 227</t>
  </si>
  <si>
    <t>DC-Brown 228</t>
  </si>
  <si>
    <t>DC-Beige 408</t>
  </si>
  <si>
    <t>DC-Beige 411</t>
  </si>
  <si>
    <t>DC-Beige 412</t>
  </si>
  <si>
    <t>DC-Brown 229</t>
  </si>
  <si>
    <t>DC-Brown 234</t>
  </si>
  <si>
    <t>DC-Brown 235</t>
  </si>
  <si>
    <t>DC-Brown 236</t>
  </si>
  <si>
    <t>DC-Brown 238</t>
  </si>
  <si>
    <t>DC-Brown 240</t>
  </si>
  <si>
    <t>DC-Brown 241</t>
  </si>
  <si>
    <t>DC-Brown 242</t>
  </si>
  <si>
    <t>DC-Brown 243</t>
  </si>
  <si>
    <t>DC-Brown 244</t>
  </si>
  <si>
    <t>DC-Brown 245</t>
  </si>
  <si>
    <t>DC-Brown 246</t>
  </si>
  <si>
    <t>DC-Brown 247</t>
  </si>
  <si>
    <t>DC-Brown 248</t>
  </si>
  <si>
    <t>DC-Brown 249</t>
  </si>
  <si>
    <t>DC-Brown 251</t>
  </si>
  <si>
    <t>DC-Brown 252</t>
  </si>
  <si>
    <t>DC-Brown 257</t>
  </si>
  <si>
    <t>DC-Brown 259</t>
  </si>
  <si>
    <t>DC-Brown 260</t>
  </si>
  <si>
    <t>DC-Brown 261</t>
  </si>
  <si>
    <t>DC-Brown 262</t>
  </si>
  <si>
    <t>DC-Brown 266</t>
  </si>
  <si>
    <t>DC-Brown 273</t>
  </si>
  <si>
    <t>DC-Brown 275</t>
  </si>
  <si>
    <t>DC-Brown 276</t>
  </si>
  <si>
    <t>DC-Brown 278</t>
  </si>
  <si>
    <t>DC-Brown 279</t>
  </si>
  <si>
    <t>DC-Brown 280</t>
  </si>
  <si>
    <t>DC-Brown 281</t>
  </si>
  <si>
    <t>DC-Brown 284</t>
  </si>
  <si>
    <t>DC-Brown 290</t>
  </si>
  <si>
    <t>DC-Brown 293</t>
  </si>
  <si>
    <t>DC-Brown 294</t>
  </si>
  <si>
    <t>DC-Brown 295</t>
  </si>
  <si>
    <t>DC-Green 703</t>
  </si>
  <si>
    <t>DC-Green 705</t>
  </si>
  <si>
    <t>DC-Green 706</t>
  </si>
  <si>
    <t>DC-Green 707</t>
  </si>
  <si>
    <t>DC-Green 718</t>
  </si>
  <si>
    <t>DC-Green 719</t>
  </si>
  <si>
    <t>Dc-Green 720</t>
  </si>
  <si>
    <t>DC-Green 724</t>
  </si>
  <si>
    <t>DC-Green 726</t>
  </si>
  <si>
    <t>DC-Green 727</t>
  </si>
  <si>
    <t>DC-Orange 604</t>
  </si>
  <si>
    <t>DC-Orange 609</t>
  </si>
  <si>
    <t>DC-Orange 610</t>
  </si>
  <si>
    <t>DC-Orange 613</t>
  </si>
  <si>
    <t>DC-Orange 614</t>
  </si>
  <si>
    <t>DC-Orange 615</t>
  </si>
  <si>
    <t>DC-Orange 626</t>
  </si>
  <si>
    <t>DC-Red 519</t>
  </si>
  <si>
    <t>DC-Red 520</t>
  </si>
  <si>
    <t>DC-Red 522</t>
  </si>
  <si>
    <t>DC-Red 523</t>
  </si>
  <si>
    <t>DC-Red 524</t>
  </si>
  <si>
    <t>DC-Red 527</t>
  </si>
  <si>
    <t>DC-Red 528</t>
  </si>
  <si>
    <t>DC-Red 529</t>
  </si>
  <si>
    <t>DC-Red 532</t>
  </si>
  <si>
    <t>DC-Red 534</t>
  </si>
  <si>
    <t>DC-Red 535</t>
  </si>
  <si>
    <t>DC-Red 537</t>
  </si>
  <si>
    <t>DC-Red 538</t>
  </si>
  <si>
    <t>DC-Red 539</t>
  </si>
  <si>
    <t>DC-Red 540</t>
  </si>
  <si>
    <t>DC-Red 541</t>
  </si>
  <si>
    <t>DC-Red 542</t>
  </si>
  <si>
    <t>DC-Red 543</t>
  </si>
  <si>
    <t>DC-Red 544</t>
  </si>
  <si>
    <t>DC-Red 545</t>
  </si>
  <si>
    <t>DC-Red 546</t>
  </si>
  <si>
    <t>DC-Red 547</t>
  </si>
  <si>
    <t>DC-Red 554</t>
  </si>
  <si>
    <t>DC-Red 555</t>
  </si>
  <si>
    <t>DC-Red 556</t>
  </si>
  <si>
    <t>DC-Red 557</t>
  </si>
  <si>
    <t>DC-Red 558</t>
  </si>
  <si>
    <t>DC-Red 559</t>
  </si>
  <si>
    <t>DC-Red 564</t>
  </si>
  <si>
    <t>DC-Red 567</t>
  </si>
  <si>
    <t>DC-Red 568</t>
  </si>
  <si>
    <t>DC-Red 569</t>
  </si>
  <si>
    <t>DC-Red 571</t>
  </si>
  <si>
    <t>DC-Red 573</t>
  </si>
  <si>
    <t>DC-Red 579</t>
  </si>
  <si>
    <t>DC-Red 580</t>
  </si>
  <si>
    <t>DC-Red 581</t>
  </si>
  <si>
    <t>DC-Red 582</t>
  </si>
  <si>
    <t>DC-Red 583</t>
  </si>
  <si>
    <t>DC-Red 584</t>
  </si>
  <si>
    <t>DC-Red 585</t>
  </si>
  <si>
    <t>DC-Red 588</t>
  </si>
  <si>
    <t>DC-Red 589</t>
  </si>
  <si>
    <t>DC-Red 590</t>
  </si>
  <si>
    <t>DC-Red 591</t>
  </si>
  <si>
    <t>DC-Red 593</t>
  </si>
  <si>
    <t>DC-Red 594</t>
  </si>
  <si>
    <t>DC-Red 595</t>
  </si>
  <si>
    <t>DC-White 415</t>
  </si>
  <si>
    <t>DC-Yellow 301</t>
  </si>
  <si>
    <t>DC-Yellow 313</t>
  </si>
  <si>
    <t>DC-Yellow 315</t>
  </si>
  <si>
    <t>DC-Yellow 316</t>
  </si>
  <si>
    <t>DC-Yellow 319</t>
  </si>
  <si>
    <t>DC-Yellow 320</t>
  </si>
  <si>
    <t>DC-Yellow 321</t>
  </si>
  <si>
    <t>LiPigments Triple Concentrate</t>
  </si>
  <si>
    <t>TC-Beige 407</t>
  </si>
  <si>
    <t>Triple Concentrate</t>
  </si>
  <si>
    <t>01/09/2019</t>
  </si>
  <si>
    <t>Carbon black</t>
  </si>
  <si>
    <t>TC-401</t>
  </si>
  <si>
    <t>Renewist Lipcolor- Fresh Watermelon</t>
  </si>
  <si>
    <t>Renewist Lipcolor- Coming up Roses</t>
  </si>
  <si>
    <t>Renewist Lipcolor- Mauvellous</t>
  </si>
  <si>
    <t>Renewist Lipcolor- Raspberry Rush</t>
  </si>
  <si>
    <t>Renewist Lipcolor- Berry Fulfilling</t>
  </si>
  <si>
    <t>Renewist Lipcolor- Plum Luck</t>
  </si>
  <si>
    <t>Renewist Lipcolor- Full Bodied Wine</t>
  </si>
  <si>
    <t>Renewist Lipcolor- Radiant Ruby</t>
  </si>
  <si>
    <t>Renewist Lipcolor- Smooth Sangria</t>
  </si>
  <si>
    <t>Renewist Lipcolor- Cherry Desirable</t>
  </si>
  <si>
    <t>Renewist Lipcolor- Juicy Apricot</t>
  </si>
  <si>
    <t>Renewist Lipcolor- Succulent Peach</t>
  </si>
  <si>
    <t>Renewist Lipcolor- Coral Fixation</t>
  </si>
  <si>
    <t>Super Lustrous Lipgloss- Shine City</t>
  </si>
  <si>
    <t>Super Lustrous Lipgloss- Nude Lustre</t>
  </si>
  <si>
    <t>Super Lustrous Lipgloss- Coffee Gleam</t>
  </si>
  <si>
    <t>Super Lustrous Lipgloss- Pink Afterglow</t>
  </si>
  <si>
    <t>Super Lustrous Lipgloss- Shine That Pink</t>
  </si>
  <si>
    <t>Super Lustrous Lipgloss- Glossy Rose</t>
  </si>
  <si>
    <t>Super Lustrous Lipgloss- Pearl Plum</t>
  </si>
  <si>
    <t>Super Lustrous Lipgloss- Cherries in the Glow</t>
  </si>
  <si>
    <t>Super Lustrous Lipgloss- Pink Pursuit</t>
  </si>
  <si>
    <t>Super Lustrous Lipgloss- Life's a Peach</t>
  </si>
  <si>
    <t>Super Lustrous Lipstick- Silver City Pink</t>
  </si>
  <si>
    <t>Super Lustrous Lipstick- Blushed</t>
  </si>
  <si>
    <t>Super Lustrous Lipstick- Rose Velvet</t>
  </si>
  <si>
    <t>Super Lustrous Lipstick- Chocolate Velvet</t>
  </si>
  <si>
    <t>Super Lustrous Lipstick- Pink Velvet</t>
  </si>
  <si>
    <t>Super Lustrous Lipstick- Smoky Rose</t>
  </si>
  <si>
    <t>Super Lustrous Lipstick- Champagne on Ice</t>
  </si>
  <si>
    <t>Super Lustrous Lipstick- Iced Amethyst</t>
  </si>
  <si>
    <t>Super Lustrous Lipstick- Copper Chrome</t>
  </si>
  <si>
    <t>Super Lustrous Lipstick- Blush Chrome</t>
  </si>
  <si>
    <t>Super Lustrous Lipstick- Caramel Glace</t>
  </si>
  <si>
    <t>Super Lustrous Lipstick- Apricot Fantasy</t>
  </si>
  <si>
    <t>Super Lustrous Lipstick- Ginger Rose</t>
  </si>
  <si>
    <t>Super Lustrous Lipstick- Love That Pink</t>
  </si>
  <si>
    <t>Super Lustrous Lipstick- Cocoa Bronze</t>
  </si>
  <si>
    <t>Super Lustrous Lipstick- Rosedew</t>
  </si>
  <si>
    <t>Super Lustrous Lipstick- Twinkled Pink</t>
  </si>
  <si>
    <t>Super Lustrous Lipstick- Pink in the Afternoon</t>
  </si>
  <si>
    <t>Super Lustrous Lipstick- Softshell Pink</t>
  </si>
  <si>
    <t>Super Lustrous Lipstick- Gentlemen Prefer Pink</t>
  </si>
  <si>
    <t>Super Lustrous Lipstick- Paparazzi Pink</t>
  </si>
  <si>
    <t>Super Lustrous Lipstick- Wild Orchid</t>
  </si>
  <si>
    <t>Super Lustrous Lipstick- Blushing Mauve</t>
  </si>
  <si>
    <t>Super Lustrous Lipstick- Sassy Mauve</t>
  </si>
  <si>
    <t>Super Lustrous Lipstick- Plumalicious</t>
  </si>
  <si>
    <t>Super Lustrous Lipstick- Softsilver Rose</t>
  </si>
  <si>
    <t>Super Lustrous Lipstick- Plum Baby</t>
  </si>
  <si>
    <t>Super Lustrous Lipstick- Copperglow Berry</t>
  </si>
  <si>
    <t>Super Lustrous Lipstick- Mauvy Night</t>
  </si>
  <si>
    <t>Super Lustrous Lipstick- Icy Violet</t>
  </si>
  <si>
    <t>Super Lustrous Lipstick- Berry Rich</t>
  </si>
  <si>
    <t>MediBac Clearing Masque - Part 1</t>
  </si>
  <si>
    <t>Sheer Tint Redness Relief SPF15</t>
  </si>
  <si>
    <t>04/21/2014</t>
  </si>
  <si>
    <t>11/10/2010</t>
  </si>
  <si>
    <t>Super Rich Repair</t>
  </si>
  <si>
    <t>Genistein (purified)</t>
  </si>
  <si>
    <t>Clean Bar</t>
  </si>
  <si>
    <t>Climate Control</t>
  </si>
  <si>
    <t>Concealing Spot Treatment</t>
  </si>
  <si>
    <t>11/08/2010</t>
  </si>
  <si>
    <t>Daily Clean Scrub</t>
  </si>
  <si>
    <t>Dermal Clay Cleanser</t>
  </si>
  <si>
    <t>09/15/2011</t>
  </si>
  <si>
    <t>Gentle Cream Exfoliant</t>
  </si>
  <si>
    <t>07/02/2013</t>
  </si>
  <si>
    <t>Intensive Moisture Masque</t>
  </si>
  <si>
    <t>01/30/2012</t>
  </si>
  <si>
    <t>Oil Free Matte Block SPF20</t>
  </si>
  <si>
    <t>05/14/2012</t>
  </si>
  <si>
    <t>Plankton Masque Base</t>
  </si>
  <si>
    <t>Purelight SPF30</t>
  </si>
  <si>
    <t>Skin Refining Masque</t>
  </si>
  <si>
    <t>03/30/2012</t>
  </si>
  <si>
    <t>Super Sensitive FaceBlock SPFSPF30</t>
  </si>
  <si>
    <t>05/30/2012</t>
  </si>
  <si>
    <t>Total Eye Care SPF15</t>
  </si>
  <si>
    <t>Ultra Sensitive FaceBlock SPF25</t>
  </si>
  <si>
    <t>Brighten-Up Moisture SPF15</t>
  </si>
  <si>
    <t>Dermalogica - Clean Start</t>
  </si>
  <si>
    <t>06/30/2013</t>
  </si>
  <si>
    <t>Daily Microfoliant</t>
  </si>
  <si>
    <t>Powders (excluding aftershave, baby powder, and makeup face powder)</t>
  </si>
  <si>
    <t>Day Bright SPF15</t>
  </si>
  <si>
    <t>06/30/2009</t>
  </si>
  <si>
    <t>Dynamic Skin Recovery SPF30</t>
  </si>
  <si>
    <t>Exfoliating Body Scrub</t>
  </si>
  <si>
    <t>Powerfoliant - Part 2</t>
  </si>
  <si>
    <t>Dermalogica - ChromaWhite</t>
  </si>
  <si>
    <t>Body Balance Cream</t>
  </si>
  <si>
    <t>Tahitian Noni International, Inc.</t>
  </si>
  <si>
    <t>Tahitian Noni� Tahiti Trim� Plan 40�</t>
  </si>
  <si>
    <t>57-83-0</t>
  </si>
  <si>
    <t>Progesterone</t>
  </si>
  <si>
    <t>Ready, Set, Scrub</t>
  </si>
  <si>
    <t>12/12/2012</t>
  </si>
  <si>
    <t>Sebum Clearing Masque</t>
  </si>
  <si>
    <t>06/30/2011</t>
  </si>
  <si>
    <t>Sheer Moisture SPF15</t>
  </si>
  <si>
    <t>07/30/2012</t>
  </si>
  <si>
    <t>Sheer Tint Moisturizer SPF15 - Light</t>
  </si>
  <si>
    <t>Sheer Tint Moisture SPF15 - Medium</t>
  </si>
  <si>
    <t>Sheer Tint Moiturizer SPF15 - Dark</t>
  </si>
  <si>
    <t>07/20/2012</t>
  </si>
  <si>
    <t>Skin Resurfacing Cleanser</t>
  </si>
  <si>
    <t>Solar Defense Booster SPF30</t>
  </si>
  <si>
    <t>06/28/2013</t>
  </si>
  <si>
    <t>Treatment Foundation - 1</t>
  </si>
  <si>
    <t>Treatment Foundation - 1G</t>
  </si>
  <si>
    <t>Treatment Foundation - 2</t>
  </si>
  <si>
    <t>07/30/2013</t>
  </si>
  <si>
    <t>Treatment Foundation - 2G</t>
  </si>
  <si>
    <t>Treatment Foundation - 3G</t>
  </si>
  <si>
    <t>Treatment Foundation - 4</t>
  </si>
  <si>
    <t>Treatment Foundation - 5</t>
  </si>
  <si>
    <t>Super Lustrous Lipstick- Wine with Everything</t>
  </si>
  <si>
    <t>09/09/2009</t>
  </si>
  <si>
    <t>Super Lustrous Lipstick- Raspberry Freeze</t>
  </si>
  <si>
    <t>Super Lustrous Lipstick- Cherry Blossom</t>
  </si>
  <si>
    <t>Replenish Gel</t>
  </si>
  <si>
    <t>Super Lustrous Lipstick- Mad About Mauve</t>
  </si>
  <si>
    <t>Super Lustrous Lipstick- Rosewine</t>
  </si>
  <si>
    <t>Super Lustrous Lipstick- Spiced Brandy</t>
  </si>
  <si>
    <t>Super Lustrous Lipstick- Mulled Wine</t>
  </si>
  <si>
    <t>Super Lustrous Lipstick- Fire &amp; Ice</t>
  </si>
  <si>
    <t>Super Lustrous Lipstick- Softsilver Red</t>
  </si>
  <si>
    <t>Super Lustrous Lipstick- Goldpearl Plum</t>
  </si>
  <si>
    <t>Super Lustrous Lipstick- Raspberry Bite</t>
  </si>
  <si>
    <t>Super Lustrous Lipstick- Kiss Me Coral</t>
  </si>
  <si>
    <t>Super Lustrous Lipstick- Love That Red</t>
  </si>
  <si>
    <t>Super Lustrous Lipstick- Cherries in the Snow</t>
  </si>
  <si>
    <t>Super Lustrous Lipstick- Coffee Bean</t>
  </si>
  <si>
    <t>Super Lustrous Lipstick- Iced Mocha</t>
  </si>
  <si>
    <t>Super Lustrous Lipstick- Blackberry</t>
  </si>
  <si>
    <t>Super Lustrous Lipstick- Teak Rose</t>
  </si>
  <si>
    <t>Super Lustrous Lipstick- Highbeam Tan</t>
  </si>
  <si>
    <t>Super Lustrous Lipstick- Deep Nude</t>
  </si>
  <si>
    <t>Super Lustrous Lipstick- Just Buff Enough</t>
  </si>
  <si>
    <t>Super Lustrous Lipstick- Wink for Pink</t>
  </si>
  <si>
    <t>Super Lustrous Lipstick- Rose &amp; Shine</t>
  </si>
  <si>
    <t>Super Lustrous Lipstick- Daring Pink</t>
  </si>
  <si>
    <t>Super Lustrous Lipstick- SandStorm</t>
  </si>
  <si>
    <t>Super Lustrous Lipstick- Fleshtone</t>
  </si>
  <si>
    <t>Super Lustrous Lipstick- Cha Cha Cherry</t>
  </si>
  <si>
    <t>Super Lustrous Lipstick- Peach Me</t>
  </si>
  <si>
    <t>Super Lustrous Lipstick- Luminous Pink</t>
  </si>
  <si>
    <t>Super Lustrous Lipstick- Sandalwood Beige</t>
  </si>
  <si>
    <t>Super Lustrous Lipstick- Rum Raisin</t>
  </si>
  <si>
    <t>Super Lustrous Lipstick- Sparkling Cider</t>
  </si>
  <si>
    <t>Balance Builder Blush Gel</t>
  </si>
  <si>
    <t>AMCO International</t>
  </si>
  <si>
    <t>NSI</t>
  </si>
  <si>
    <t>08/29/2019</t>
  </si>
  <si>
    <t>Balance Builder Radiant Pink Gel</t>
  </si>
  <si>
    <t>04/26/2019</t>
  </si>
  <si>
    <t>Balance One Step Blush Gel</t>
  </si>
  <si>
    <t>Balance Soft White Sculptor Gel</t>
  </si>
  <si>
    <t>Balance Sculpting White Gel</t>
  </si>
  <si>
    <t>Balance Sculpting Soft White Gel</t>
  </si>
  <si>
    <t>Balance Brush On French White Gel</t>
  </si>
  <si>
    <t>Balance Color Gels</t>
  </si>
  <si>
    <t>X-treme White</t>
  </si>
  <si>
    <t>Basic Red</t>
  </si>
  <si>
    <t>Platinum</t>
  </si>
  <si>
    <t>Sangria</t>
  </si>
  <si>
    <t>Wisteria</t>
  </si>
  <si>
    <t>Root Beer Float</t>
  </si>
  <si>
    <t>Jean Jacket</t>
  </si>
  <si>
    <t>Vamp</t>
  </si>
  <si>
    <t>Caution</t>
  </si>
  <si>
    <t>Noir</t>
  </si>
  <si>
    <t>Kelly</t>
  </si>
  <si>
    <t>Starry, Starry Night</t>
  </si>
  <si>
    <t>Mocha Latte</t>
  </si>
  <si>
    <t>Merlot</t>
  </si>
  <si>
    <t>Raspberry</t>
  </si>
  <si>
    <t>Cotton Candy</t>
  </si>
  <si>
    <t>Clementine</t>
  </si>
  <si>
    <t>Gun Metal</t>
  </si>
  <si>
    <t>Hot Sauce</t>
  </si>
  <si>
    <t>Canyon</t>
  </si>
  <si>
    <t>Cerulean</t>
  </si>
  <si>
    <t>Candy Apple</t>
  </si>
  <si>
    <t>Lemon Drop</t>
  </si>
  <si>
    <t>Apple Martini</t>
  </si>
  <si>
    <t>Ionian Sea</t>
  </si>
  <si>
    <t>Pomegranate</t>
  </si>
  <si>
    <t>Garnet</t>
  </si>
  <si>
    <t>Cherry Red</t>
  </si>
  <si>
    <t>Hot Pink</t>
  </si>
  <si>
    <t>Silk Pink</t>
  </si>
  <si>
    <t>Blush Pink</t>
  </si>
  <si>
    <t>Concord Grape</t>
  </si>
  <si>
    <t>Purple Haze</t>
  </si>
  <si>
    <t>Biscotti</t>
  </si>
  <si>
    <t>Copper</t>
  </si>
  <si>
    <t>Silver Spoon</t>
  </si>
  <si>
    <t>Seduction</t>
  </si>
  <si>
    <t>Blueberry</t>
  </si>
  <si>
    <t>Aquamarine</t>
  </si>
  <si>
    <t>Mint</t>
  </si>
  <si>
    <t>Popsicle</t>
  </si>
  <si>
    <t>Angel Cakes Emollient Lip Shine</t>
  </si>
  <si>
    <t>Apricots and Cream Emollient Lip Shine</t>
  </si>
  <si>
    <t>Beach House Emollient Lip Shine</t>
  </si>
  <si>
    <t>We Wish You A Berry Christmas Emollient Lip Shine</t>
  </si>
  <si>
    <t>Blackberry Bubbly Emollient Lip Shine</t>
  </si>
  <si>
    <t>Bubble Gum Emollient Lip Shine</t>
  </si>
  <si>
    <t>Carrot Cake Emollient Lip Shine</t>
  </si>
  <si>
    <t>Cinnamon Buns Emollient Lip Shine</t>
  </si>
  <si>
    <t>Super Lustrous Lipstick- Blushing Nude</t>
  </si>
  <si>
    <t>09/10/2009</t>
  </si>
  <si>
    <t>Super Lustrous Lipstick- Toast of New York</t>
  </si>
  <si>
    <t>Super Lustrous Lipstick- Spicy Cinnamon</t>
  </si>
  <si>
    <t>Super Lustrous Lipstick- Satin Plum</t>
  </si>
  <si>
    <t>Super Lustrous Lipstick- Sultry Sable</t>
  </si>
  <si>
    <t>Super Lustrous Lipstick- Raisin Rage</t>
  </si>
  <si>
    <t>Super Lustrous Lipstick- Porcelain Pink</t>
  </si>
  <si>
    <t>Super Lustrous Lipstick- Ravish Me Red</t>
  </si>
  <si>
    <t>Super Lustrous Lipstick- Fuschia Fusion</t>
  </si>
  <si>
    <t>Super Lustrous Lipstick- Berry Haute</t>
  </si>
  <si>
    <t>Coconut Frosting Emollient Lip Shine</t>
  </si>
  <si>
    <t>Super Lustrous Lipstick- Va Va Violet</t>
  </si>
  <si>
    <t>LOVE ETC BODY WASH</t>
  </si>
  <si>
    <t>Buth-na-Bodhaige, Inc</t>
  </si>
  <si>
    <t>The Body Shop</t>
  </si>
  <si>
    <t>02/13/2014</t>
  </si>
  <si>
    <t>02/11/2011</t>
  </si>
  <si>
    <t>09/21/2009</t>
  </si>
  <si>
    <t>01/10/2012</t>
  </si>
  <si>
    <t>Super Lustrous Lipstick- Choco-liscious</t>
  </si>
  <si>
    <t>Super Lustrous Lip Balm- Clear Kiss</t>
  </si>
  <si>
    <t>Cranberry Orange Emollient Lip Shine</t>
  </si>
  <si>
    <t>Super Lustrous Lip Balm- Pink Kiss</t>
  </si>
  <si>
    <t>Super Lustrous Lip Balm- Fuschia Kiss</t>
  </si>
  <si>
    <t>Super Lustrous Lip Balm- Peach Kiss</t>
  </si>
  <si>
    <t>Creme Brulee Emollient Lip Shine</t>
  </si>
  <si>
    <t>Super Lustrous Lip Balm- Red Kiss</t>
  </si>
  <si>
    <t>Super Lustrous Lip Balm- Cassis Kiss</t>
  </si>
  <si>
    <t>Double Rich Hot Cocoa Emollient Lip Shine</t>
  </si>
  <si>
    <t>Moon Drops Moisture Creme- Hot Coral</t>
  </si>
  <si>
    <t>Moon Drops Moisture Creme- Blase Apricot</t>
  </si>
  <si>
    <t>Moon Drops Moisture Creme- Peach Silk</t>
  </si>
  <si>
    <t>Moon Drops Moisture Creme- Love That Pink</t>
  </si>
  <si>
    <t>First Snow Emollient Lip Shine</t>
  </si>
  <si>
    <t>Moon Drops Moisture Creme- Persian Melon</t>
  </si>
  <si>
    <t>Moon Drops Moisture Creme- Orange Flip</t>
  </si>
  <si>
    <t>Frango Mints Emollient Lip Shine</t>
  </si>
  <si>
    <t>Moon Drops Moisture Creme- Lilac Champagne</t>
  </si>
  <si>
    <t>Moon Drops Moisture Frost- Goldmist Bronze</t>
  </si>
  <si>
    <t>Fresh Cream Emollient Lip Shine</t>
  </si>
  <si>
    <t>Moon Drops Moisture Frost- Copperglaze Sienna</t>
  </si>
  <si>
    <t>Moon Drops Moisture Frost- Copperglaze Brown</t>
  </si>
  <si>
    <t>Moon Drops Moisture Frost- Copperglaze Wine</t>
  </si>
  <si>
    <t>Moon Drops Moisture Frost- Amethyst Smoke</t>
  </si>
  <si>
    <t>Moon Drops Moisture Frost- Rose Amethyst</t>
  </si>
  <si>
    <t>Moon Drops Moisture Frost- Iced Coffee</t>
  </si>
  <si>
    <t>Frozen Lemon Custard Emollient Lip Shine</t>
  </si>
  <si>
    <t>Gingerbread Emollient Lip Shine</t>
  </si>
  <si>
    <t>Green Apple Emollient Lip Shine</t>
  </si>
  <si>
    <t>Holiday Angel Emollient Lip Shine</t>
  </si>
  <si>
    <t>Holiday Spice Emollient Lip Shine</t>
  </si>
  <si>
    <t>Kiss Me Pink</t>
  </si>
  <si>
    <t>Let Go Let Love (Lime) Lip Gelato</t>
  </si>
  <si>
    <t>Melting Marshmallow Emollient Lip Shine</t>
  </si>
  <si>
    <t>Melon Daiquiri Emollient Lip Shine</t>
  </si>
  <si>
    <t>Merry Mint Chocolate Cherry Emollient Lip Shine</t>
  </si>
  <si>
    <t>05/26/2010</t>
  </si>
  <si>
    <t>Mimosa Emollient Lip Shine</t>
  </si>
  <si>
    <t>Pink Bubbly Emollient Lip Shine</t>
  </si>
  <si>
    <t>Pink Frosted Angel Wings Emollient Lip Shine</t>
  </si>
  <si>
    <t>Pink Lemonade Emollient Lip Shine</t>
  </si>
  <si>
    <t>Pomegranate Bubbly Emollient Lip Shine</t>
  </si>
  <si>
    <t>Sugar Cookie Emollient Lip Shine</t>
  </si>
  <si>
    <t>Moon Drops Moisture Frost- Heather Frost</t>
  </si>
  <si>
    <t>Moon Drops Moisture Frost- Golddipped Rose</t>
  </si>
  <si>
    <t>Moon Drops Moisture Frost- Chinaglaze Red</t>
  </si>
  <si>
    <t>Moon Drops Moisture Frost- Bamboo Bronze</t>
  </si>
  <si>
    <t>Moon Drops Moisture Frost- Crystalcut Coral</t>
  </si>
  <si>
    <t>Moon Drops Moisture Frost- 24K Orange</t>
  </si>
  <si>
    <t>Moon Drops Moisture Frost- Snowsilver Rose</t>
  </si>
  <si>
    <t>Moon Drops Moisture Frost- Apple Polish</t>
  </si>
  <si>
    <t>Moon Drops Moisture Frost- Sugar Poppy</t>
  </si>
  <si>
    <t>Moon Drops Moisture Frost- Mirrored Mauve</t>
  </si>
  <si>
    <t>Moon Drops Moisture Frost- Poppysilk Red</t>
  </si>
  <si>
    <t>Moon Drops Moisture Frost- Silverspun Rose</t>
  </si>
  <si>
    <t>Beyond Natural Cream Lipgloss- Nude</t>
  </si>
  <si>
    <t>Beyond Natural Cream Lipgloss- Rosy</t>
  </si>
  <si>
    <t>Beyond Natural Cream Lipgloss- Peach</t>
  </si>
  <si>
    <t>Beyond Natural Cream Lipgloss- Spice</t>
  </si>
  <si>
    <t>Beyond Natural Cream Lipgloss- Plumberry</t>
  </si>
  <si>
    <t>Beyond Natural Cream Lipgloss- Deep Spice</t>
  </si>
  <si>
    <t>Beyond Natural Cream Lipgloss- Pink</t>
  </si>
  <si>
    <t>Beyond Natural Cream Lipgloss- Berry</t>
  </si>
  <si>
    <t>Creme Gloss- Slip into Pink</t>
  </si>
  <si>
    <t>Creme Gloss- Pink Cami</t>
  </si>
  <si>
    <t>Creme Gloss- Play Up Pink</t>
  </si>
  <si>
    <t>Creme Gloss- Fiercely Fuschia</t>
  </si>
  <si>
    <t>Creme Gloss- Patent Leather Pink</t>
  </si>
  <si>
    <t>Raspberry Sorbet Emollient Lip Shine</t>
  </si>
  <si>
    <t>Creme Gloss- Strike A Rose</t>
  </si>
  <si>
    <t>Creme Gloss- Sassy Mauve</t>
  </si>
  <si>
    <t>Red Licorice Emollient Lip Shine</t>
  </si>
  <si>
    <t>Creme Gloss- Wine Anytime</t>
  </si>
  <si>
    <t>Creme Gloss- Cherry Tart</t>
  </si>
  <si>
    <t>Creme Gloss- Hot Tamale</t>
  </si>
  <si>
    <t>S'mores Emollient Lip Shine</t>
  </si>
  <si>
    <t>Creme Gloss- Peachy Sheen</t>
  </si>
  <si>
    <t>Creme Gloss- Crush on Coral</t>
  </si>
  <si>
    <t>Creme Gloss- Just Blushed</t>
  </si>
  <si>
    <t>Creme Gloss- Mischievous Mocha</t>
  </si>
  <si>
    <t>Creme Gloss- Raisin' the Roof</t>
  </si>
  <si>
    <t>Surfer Girl Emollient Lip Shine</t>
  </si>
  <si>
    <t>Zest Spring Burst Bar</t>
  </si>
  <si>
    <t>The Procter &amp; Gamble Company</t>
  </si>
  <si>
    <t>Zest</t>
  </si>
  <si>
    <t>09/11/2009</t>
  </si>
  <si>
    <t>05/11/2017</t>
  </si>
  <si>
    <t>08/01/2008</t>
  </si>
  <si>
    <t>Olay Sensitive Bar Soap</t>
  </si>
  <si>
    <t>Olay</t>
  </si>
  <si>
    <t>08/21/2015</t>
  </si>
  <si>
    <t>Olay Body Quench Therapy Repair Concentrate</t>
  </si>
  <si>
    <t>05/10/2017</t>
  </si>
  <si>
    <t>Olay Daily Moisture Quench Bar Soap</t>
  </si>
  <si>
    <t>10/19/2016</t>
  </si>
  <si>
    <t>Vanilla Birthday Cake Emollient Lip Shine</t>
  </si>
  <si>
    <t>Matte Lipstick- Nude Attitude</t>
  </si>
  <si>
    <t>Matte Lipstick- Pink Pout</t>
  </si>
  <si>
    <t>Watermellon Jolly Rancher Emollient Lip Shine</t>
  </si>
  <si>
    <t>Matte Lipstick- Mauve It Over</t>
  </si>
  <si>
    <t>Matte Lipstick- Pink About It</t>
  </si>
  <si>
    <t>Matte Lipstick- Strawberry Suede</t>
  </si>
  <si>
    <t>Matte Lipstick- Really Red</t>
  </si>
  <si>
    <t>Matte Lipstick- In the Red</t>
  </si>
  <si>
    <t>Matte Lipstick- Cocoa Craving</t>
  </si>
  <si>
    <t>Matte Lipstick- Fabulous Fig</t>
  </si>
  <si>
    <t>Matte Lipstick- Wine Not</t>
  </si>
  <si>
    <t>Beyond Natural Protective Liptint SPF 15- Spice</t>
  </si>
  <si>
    <t>Beyond Natural Protective Liptint SPF 15- Pink</t>
  </si>
  <si>
    <t>Beyond Natural Protective Liptint SPF 15- Rosy</t>
  </si>
  <si>
    <t>Beyond Natural Protective Liptint SPF 15- Berry</t>
  </si>
  <si>
    <t>Beyond Natural Protective Liptint SPF 15- Deep Berry</t>
  </si>
  <si>
    <t>Beyond Natural Protective Liptint SPF 15- Peach</t>
  </si>
  <si>
    <t>Beyond Natural Protective Liptint SPF 15- Neutral Pink</t>
  </si>
  <si>
    <t>Beyond Natural Protective Liptint SPF 15- Nude</t>
  </si>
  <si>
    <t>Nail Enamel- Gold Get 'Em</t>
  </si>
  <si>
    <t>Nail Enamel- Fuchsia Fever</t>
  </si>
  <si>
    <t>Nail Enamel- Rose Zing</t>
  </si>
  <si>
    <t>Nail Enamel- Iced Spice</t>
  </si>
  <si>
    <t>Angel Cakes Shampoo, Shower Gel &amp; Bubble Bath</t>
  </si>
  <si>
    <t>First Snow Exfoliating Shower Gel</t>
  </si>
  <si>
    <t>First Snow Shower Gel</t>
  </si>
  <si>
    <t>Holiday Angel Shampoo, Shower Gel &amp; Bubble Bath</t>
  </si>
  <si>
    <t>Pink Frosted Angel Wings Shimmer Shower Gel</t>
  </si>
  <si>
    <t>Pink Frosted Angel Wings Shimmer Lotion</t>
  </si>
  <si>
    <t>Buxom Lash Mascara</t>
  </si>
  <si>
    <t>Blackest Black</t>
  </si>
  <si>
    <t>Bare Escentuals Beauty, Inc.</t>
  </si>
  <si>
    <t>BUXOM</t>
  </si>
  <si>
    <t>08/24/2016</t>
  </si>
  <si>
    <t>Blue Noir</t>
  </si>
  <si>
    <t>Eyecolor</t>
  </si>
  <si>
    <t>Wild Beauty</t>
  </si>
  <si>
    <t>bareMinerals</t>
  </si>
  <si>
    <t>09/21/2016</t>
  </si>
  <si>
    <t>Wild Woman</t>
  </si>
  <si>
    <t>Wild Woman Dawn</t>
  </si>
  <si>
    <t>Wild Woman Debra</t>
  </si>
  <si>
    <t>Wild Woman Melissa</t>
  </si>
  <si>
    <t>Wild Woman Sara</t>
  </si>
  <si>
    <t>Wildcat</t>
  </si>
  <si>
    <t>Wildflower</t>
  </si>
  <si>
    <t>Winter White</t>
  </si>
  <si>
    <t>Wonder</t>
  </si>
  <si>
    <t>WYWH Big Easy</t>
  </si>
  <si>
    <t>WYWH Voodoo</t>
  </si>
  <si>
    <t>Yellow Sapphire</t>
  </si>
  <si>
    <t>You Can Never Be Too Rich</t>
  </si>
  <si>
    <t>After Dusk</t>
  </si>
  <si>
    <t>After Party</t>
  </si>
  <si>
    <t>Apricot Sugar</t>
  </si>
  <si>
    <t>B.F.F.</t>
  </si>
  <si>
    <t>Beautiful Autumn</t>
  </si>
  <si>
    <t>Berry Chill</t>
  </si>
  <si>
    <t>Bikini</t>
  </si>
  <si>
    <t>Blissful Beige</t>
  </si>
  <si>
    <t>Burlesque</t>
  </si>
  <si>
    <t>Cabana</t>
  </si>
  <si>
    <t>Cable Car</t>
  </si>
  <si>
    <t>Caramel Cashmere</t>
  </si>
  <si>
    <t>Celebrity</t>
  </si>
  <si>
    <t>Celestial</t>
  </si>
  <si>
    <t>Center Stage</t>
  </si>
  <si>
    <t>Cha-Cha</t>
  </si>
  <si>
    <t>Champagne Satin</t>
  </si>
  <si>
    <t>Champagne Toast</t>
  </si>
  <si>
    <t>Chandelier</t>
  </si>
  <si>
    <t>Charmed</t>
  </si>
  <si>
    <t>Cinder</t>
  </si>
  <si>
    <t>Cosmic</t>
  </si>
  <si>
    <t>Creme de la Creme</t>
  </si>
  <si>
    <t>Crown Jewel</t>
  </si>
  <si>
    <t>Crown</t>
  </si>
  <si>
    <t>Crystal Clear</t>
  </si>
  <si>
    <t>Cypress</t>
  </si>
  <si>
    <t>Dandelion</t>
  </si>
  <si>
    <t>Double Dare</t>
  </si>
  <si>
    <t>Exquisite Taupe</t>
  </si>
  <si>
    <t>Eye Bright</t>
  </si>
  <si>
    <t>Fancy</t>
  </si>
  <si>
    <t>Fantasy Island</t>
  </si>
  <si>
    <t>Flicker</t>
  </si>
  <si>
    <t>Friday</t>
  </si>
  <si>
    <t>Galaxy</t>
  </si>
  <si>
    <t>Garland</t>
  </si>
  <si>
    <t>Ginger Sugar</t>
  </si>
  <si>
    <t>Ginger</t>
  </si>
  <si>
    <t>Gleam</t>
  </si>
  <si>
    <t>Glitz</t>
  </si>
  <si>
    <t>Glow</t>
  </si>
  <si>
    <t>Gold Silk</t>
  </si>
  <si>
    <t>Golden Pear</t>
  </si>
  <si>
    <t>Greenhouse</t>
  </si>
  <si>
    <t>Happy</t>
  </si>
  <si>
    <t>High Style</t>
  </si>
  <si>
    <t>Highwire</t>
  </si>
  <si>
    <t>Hocus Pocus</t>
  </si>
  <si>
    <t>Iced Caramel</t>
  </si>
  <si>
    <t>Iced</t>
  </si>
  <si>
    <t>In The Nude</t>
  </si>
  <si>
    <t>Incantation</t>
  </si>
  <si>
    <t>Indulgence</t>
  </si>
  <si>
    <t>Inspire</t>
  </si>
  <si>
    <t>Intuition</t>
  </si>
  <si>
    <t>Invincible</t>
  </si>
  <si>
    <t>K.I.T.</t>
  </si>
  <si>
    <t>Kiko</t>
  </si>
  <si>
    <t>King</t>
  </si>
  <si>
    <t>Lemon Freeze</t>
  </si>
  <si>
    <t>Light Show</t>
  </si>
  <si>
    <t>Lightscape</t>
  </si>
  <si>
    <t>Lilac Haze</t>
  </si>
  <si>
    <t>Lucky Penny</t>
  </si>
  <si>
    <t>Luminous Umber</t>
  </si>
  <si>
    <t>Lush Lavendar</t>
  </si>
  <si>
    <t>Mademoiselle</t>
  </si>
  <si>
    <t>Magnolia</t>
  </si>
  <si>
    <t>Mardi Gras</t>
  </si>
  <si>
    <t>Millionairess</t>
  </si>
  <si>
    <t>Mocha Supreme</t>
  </si>
  <si>
    <t>Moonlit</t>
  </si>
  <si>
    <t>Moonstruck</t>
  </si>
  <si>
    <t>Morning Glow</t>
  </si>
  <si>
    <t>Muse</t>
  </si>
  <si>
    <t>Night Fall</t>
  </si>
  <si>
    <t>Night Owl</t>
  </si>
  <si>
    <t>Night Sky</t>
  </si>
  <si>
    <t>Noble</t>
  </si>
  <si>
    <t>North Beach</t>
  </si>
  <si>
    <t>November</t>
  </si>
  <si>
    <t>Nude Beach</t>
  </si>
  <si>
    <t>Nude Chiffon</t>
  </si>
  <si>
    <t>Overjoyed</t>
  </si>
  <si>
    <t>Pale Olive</t>
  </si>
  <si>
    <t>Panther</t>
  </si>
  <si>
    <t>Peach Sorbet</t>
  </si>
  <si>
    <t>Pebble</t>
  </si>
  <si>
    <t>Perfect Purple</t>
  </si>
  <si>
    <t>Pink Posey</t>
  </si>
  <si>
    <t>Plush</t>
  </si>
  <si>
    <t>Poof</t>
  </si>
  <si>
    <t>Posh Plum</t>
  </si>
  <si>
    <t>Pure Elegance</t>
  </si>
  <si>
    <t>Quirky</t>
  </si>
  <si>
    <t>Rapture</t>
  </si>
  <si>
    <t>Real Deal</t>
  </si>
  <si>
    <t>Renew</t>
  </si>
  <si>
    <t>Riviera</t>
  </si>
  <si>
    <t>Santorini</t>
  </si>
  <si>
    <t>Satin Ruffle</t>
  </si>
  <si>
    <t>Saturday</t>
  </si>
  <si>
    <t>Seashell</t>
  </si>
  <si>
    <t>Sensation</t>
  </si>
  <si>
    <t>Shimmer</t>
  </si>
  <si>
    <t>Showers</t>
  </si>
  <si>
    <t>Simmer</t>
  </si>
  <si>
    <t>Siren</t>
  </si>
  <si>
    <t>Smoke Sparkle</t>
  </si>
  <si>
    <t>Smoked Grey</t>
  </si>
  <si>
    <t>Smoked Purple</t>
  </si>
  <si>
    <t>Soft Focus Linen</t>
  </si>
  <si>
    <t>Soft Focus Pure</t>
  </si>
  <si>
    <t>Solitaire</t>
  </si>
  <si>
    <t>Sparkler</t>
  </si>
  <si>
    <t>Sparkly Nude</t>
  </si>
  <si>
    <t>Spectacle</t>
  </si>
  <si>
    <t>Spice</t>
  </si>
  <si>
    <t>Splendid Stone</t>
  </si>
  <si>
    <t>Spotlight</t>
  </si>
  <si>
    <t>Stardust</t>
  </si>
  <si>
    <t>Steam</t>
  </si>
  <si>
    <t>Strawberry Mousse</t>
  </si>
  <si>
    <t>Stunner</t>
  </si>
  <si>
    <t>Stunning Slate</t>
  </si>
  <si>
    <t>Sugared Bronze</t>
  </si>
  <si>
    <t>Sultry</t>
  </si>
  <si>
    <t>Sun Ray</t>
  </si>
  <si>
    <t>Supernova</t>
  </si>
  <si>
    <t>Superstar</t>
  </si>
  <si>
    <t>Tantalize</t>
  </si>
  <si>
    <t>Teal</t>
  </si>
  <si>
    <t>Temptation</t>
  </si>
  <si>
    <t>Tenderheart</t>
  </si>
  <si>
    <t>Thursday</t>
  </si>
  <si>
    <t>Tiara</t>
  </si>
  <si>
    <t>Tiger Lily</t>
  </si>
  <si>
    <t>Tricksy</t>
  </si>
  <si>
    <t>Trophy Wife</t>
  </si>
  <si>
    <t>Tropics</t>
  </si>
  <si>
    <t>True Gold</t>
  </si>
  <si>
    <t>Trust</t>
  </si>
  <si>
    <t>Tuesday</t>
  </si>
  <si>
    <t>Twig</t>
  </si>
  <si>
    <t>Twilight</t>
  </si>
  <si>
    <t>Untamed</t>
  </si>
  <si>
    <t>Up In Smoke</t>
  </si>
  <si>
    <t>Uptown</t>
  </si>
  <si>
    <t>Vanilla Shake</t>
  </si>
  <si>
    <t>Velvet Blueberry</t>
  </si>
  <si>
    <t>Velvet Charcoal</t>
  </si>
  <si>
    <t>Velvet Cream</t>
  </si>
  <si>
    <t>Velvet Espresso</t>
  </si>
  <si>
    <t>Velvet Green</t>
  </si>
  <si>
    <t>Velvet Lavender</t>
  </si>
  <si>
    <t>Velvet Mauve</t>
  </si>
  <si>
    <t>Velvet Nude</t>
  </si>
  <si>
    <t>Velvet Pecan</t>
  </si>
  <si>
    <t>Velvet Pistachio</t>
  </si>
  <si>
    <t>Velvet Strawberry</t>
  </si>
  <si>
    <t>Velvet Taupe</t>
  </si>
  <si>
    <t>Velvet Vanilla</t>
  </si>
  <si>
    <t>Velvet Violet</t>
  </si>
  <si>
    <t>Velvet Spell</t>
  </si>
  <si>
    <t>Violet</t>
  </si>
  <si>
    <t>Violetta</t>
  </si>
  <si>
    <t>Voodoo</t>
  </si>
  <si>
    <t>Water Lily</t>
  </si>
  <si>
    <t>Well-Rested</t>
  </si>
  <si>
    <t>Whisper</t>
  </si>
  <si>
    <t>Wowza</t>
  </si>
  <si>
    <t>X Factor</t>
  </si>
  <si>
    <t>Yours Truly</t>
  </si>
  <si>
    <t>Zany</t>
  </si>
  <si>
    <t>Magnificent Pearl</t>
  </si>
  <si>
    <t>Perfect Cut</t>
  </si>
  <si>
    <t>Velvet Fog</t>
  </si>
  <si>
    <t>Velvet Sand</t>
  </si>
  <si>
    <t>Velvet Shell</t>
  </si>
  <si>
    <t>Soft Taupe</t>
  </si>
  <si>
    <t>Aglow</t>
  </si>
  <si>
    <t>Atomic Plume</t>
  </si>
  <si>
    <t>Bronze Ambition</t>
  </si>
  <si>
    <t>Caramel Delight</t>
  </si>
  <si>
    <t>Gilt</t>
  </si>
  <si>
    <t>Golden Silk</t>
  </si>
  <si>
    <t>Heirloom</t>
  </si>
  <si>
    <t>Posh</t>
  </si>
  <si>
    <t>Rock Crystal</t>
  </si>
  <si>
    <t>Rose Gold</t>
  </si>
  <si>
    <t>Star Material</t>
  </si>
  <si>
    <t>Tidal Wave</t>
  </si>
  <si>
    <t>Willow Matte</t>
  </si>
  <si>
    <t>Wink</t>
  </si>
  <si>
    <t>10 Karat</t>
  </si>
  <si>
    <t>Au Natural</t>
  </si>
  <si>
    <t>Beautiful Melody</t>
  </si>
  <si>
    <t>Bliss</t>
  </si>
  <si>
    <t>Brave</t>
  </si>
  <si>
    <t>Cleopatra</t>
  </si>
  <si>
    <t>Daydream</t>
  </si>
  <si>
    <t>Espresso Decadance</t>
  </si>
  <si>
    <t>Ginger Peach Smoothie</t>
  </si>
  <si>
    <t>Golden Leaf</t>
  </si>
  <si>
    <t>Oraganza</t>
  </si>
  <si>
    <t>Parsian Grey</t>
  </si>
  <si>
    <t>Pinky Swear</t>
  </si>
  <si>
    <t>Queen Phyllis Matte</t>
  </si>
  <si>
    <t>Violet Spell</t>
  </si>
  <si>
    <t>Defining Brown</t>
  </si>
  <si>
    <t>Shoreline</t>
  </si>
  <si>
    <t>Bloom Glimmer</t>
  </si>
  <si>
    <t>Bunny Hop</t>
  </si>
  <si>
    <t>Pebble Beach</t>
  </si>
  <si>
    <t>Solid Gold</t>
  </si>
  <si>
    <t>Pashmina Matte</t>
  </si>
  <si>
    <t>Wild Orchid</t>
  </si>
  <si>
    <t>Popular</t>
  </si>
  <si>
    <t>Honey Bloosom</t>
  </si>
  <si>
    <t>Satin Slate</t>
  </si>
  <si>
    <t>Heart's Desire</t>
  </si>
  <si>
    <t>April</t>
  </si>
  <si>
    <t>August</t>
  </si>
  <si>
    <t>Bravo Glimpse</t>
  </si>
  <si>
    <t>February</t>
  </si>
  <si>
    <t>Gem</t>
  </si>
  <si>
    <t>January</t>
  </si>
  <si>
    <t>July</t>
  </si>
  <si>
    <t>Lime Glimmer</t>
  </si>
  <si>
    <t>Mango Smoothie Glimpse</t>
  </si>
  <si>
    <t>May</t>
  </si>
  <si>
    <t>Morocco Glimmer</t>
  </si>
  <si>
    <t>October</t>
  </si>
  <si>
    <t>Playful Glimpse</t>
  </si>
  <si>
    <t>Pure Joy Glimpse</t>
  </si>
  <si>
    <t>Sapphire Sky</t>
  </si>
  <si>
    <t>The Big Easy Glimpse</t>
  </si>
  <si>
    <t>Gossip Glimmer</t>
  </si>
  <si>
    <t>Heatwave</t>
  </si>
  <si>
    <t>Peacock</t>
  </si>
  <si>
    <t>Smokin Hot</t>
  </si>
  <si>
    <t>Venus</t>
  </si>
  <si>
    <t>Vintage Ruby Glimpse</t>
  </si>
  <si>
    <t>Champagne Glimpse</t>
  </si>
  <si>
    <t>Dulce De Leche Glimpse</t>
  </si>
  <si>
    <t>June</t>
  </si>
  <si>
    <t>March</t>
  </si>
  <si>
    <t>Oasis Glimmer</t>
  </si>
  <si>
    <t>Red Velvet Cake Glimpse</t>
  </si>
  <si>
    <t>September</t>
  </si>
  <si>
    <t>Tiramisu Glimpse</t>
  </si>
  <si>
    <t>White Gold Glimmer</t>
  </si>
  <si>
    <t>Breathless</t>
  </si>
  <si>
    <t>Nude Beach Velvet</t>
  </si>
  <si>
    <t>Chai Latte</t>
  </si>
  <si>
    <t>Cream Puff</t>
  </si>
  <si>
    <t>Spiced Peach</t>
  </si>
  <si>
    <t>Spun Rose</t>
  </si>
  <si>
    <t>Mushroom</t>
  </si>
  <si>
    <t>Chime</t>
  </si>
  <si>
    <t>Allspice</t>
  </si>
  <si>
    <t>Thankful</t>
  </si>
  <si>
    <t>Cultured Pearl Velvet</t>
  </si>
  <si>
    <t>Cupcake Velvet</t>
  </si>
  <si>
    <t>Heart Velvet</t>
  </si>
  <si>
    <t>Frost Smitten</t>
  </si>
  <si>
    <t>Snuggle Bunny</t>
  </si>
  <si>
    <t>Amber</t>
  </si>
  <si>
    <t>Bali</t>
  </si>
  <si>
    <t>Banana Smoothie</t>
  </si>
  <si>
    <t>Blue-Ty Call</t>
  </si>
  <si>
    <t>City Lights</t>
  </si>
  <si>
    <t>Clay</t>
  </si>
  <si>
    <t>Cruisin' Teddi</t>
  </si>
  <si>
    <t>Drift</t>
  </si>
  <si>
    <t>Ecstasy</t>
  </si>
  <si>
    <t>Enlightened</t>
  </si>
  <si>
    <t>Espresso Decadence</t>
  </si>
  <si>
    <t>Frenzy</t>
  </si>
  <si>
    <t>Girlfriend Tina</t>
  </si>
  <si>
    <t>Grand Illusion</t>
  </si>
  <si>
    <t>Hay</t>
  </si>
  <si>
    <t>Leaf</t>
  </si>
  <si>
    <t>Mermaid</t>
  </si>
  <si>
    <t>Moss Extreme</t>
  </si>
  <si>
    <t>Motivate</t>
  </si>
  <si>
    <t>Nob Hill</t>
  </si>
  <si>
    <t>Pacific</t>
  </si>
  <si>
    <t>Pond</t>
  </si>
  <si>
    <t>Princess</t>
  </si>
  <si>
    <t>Pure Spice</t>
  </si>
  <si>
    <t>Shooting Star</t>
  </si>
  <si>
    <t>Sincerely, Heather</t>
  </si>
  <si>
    <t>Smoke</t>
  </si>
  <si>
    <t>Stonewashed</t>
  </si>
  <si>
    <t>Sydney</t>
  </si>
  <si>
    <t>Unforgettable</t>
  </si>
  <si>
    <t>Velvet Coconut</t>
  </si>
  <si>
    <t>Velvet Sea</t>
  </si>
  <si>
    <t>Wearable Brown Dark</t>
  </si>
  <si>
    <t>Wearable Brown Medium</t>
  </si>
  <si>
    <t>Wearable Green Dark</t>
  </si>
  <si>
    <t>Wearable Green Medium</t>
  </si>
  <si>
    <t>Wearable Stone Dark</t>
  </si>
  <si>
    <t>Behold</t>
  </si>
  <si>
    <t>Charmed, I'm Sure</t>
  </si>
  <si>
    <t>Demure</t>
  </si>
  <si>
    <t>Faux Mink</t>
  </si>
  <si>
    <t>Frills</t>
  </si>
  <si>
    <t>Lucky</t>
  </si>
  <si>
    <t>Magnifique</t>
  </si>
  <si>
    <t>Nouveau</t>
  </si>
  <si>
    <t>Nude Beach Matte</t>
  </si>
  <si>
    <t>Panache</t>
  </si>
  <si>
    <t>Pashmina</t>
  </si>
  <si>
    <t>Passionate Plum</t>
  </si>
  <si>
    <t>Phoebe</t>
  </si>
  <si>
    <t>Queen Marie</t>
  </si>
  <si>
    <t>Skyline</t>
  </si>
  <si>
    <t>Smokin' Hot</t>
  </si>
  <si>
    <t>Smoky Violet</t>
  </si>
  <si>
    <t>Soho</t>
  </si>
  <si>
    <t>Starry Night</t>
  </si>
  <si>
    <t>Sunday</t>
  </si>
  <si>
    <t>Velvet Wildflower</t>
  </si>
  <si>
    <t>Wearable Brown Light</t>
  </si>
  <si>
    <t>Wearable Plum Light</t>
  </si>
  <si>
    <t>Wearable Plum Medium</t>
  </si>
  <si>
    <t>Wearable Stone Medium</t>
  </si>
  <si>
    <t>X-Factor</t>
  </si>
  <si>
    <t>Silver Dollar</t>
  </si>
  <si>
    <t>Virtue</t>
  </si>
  <si>
    <t>Incandescent</t>
  </si>
  <si>
    <t>Sassy</t>
  </si>
  <si>
    <t>Sundress</t>
  </si>
  <si>
    <t>Swanky</t>
  </si>
  <si>
    <t>Wednesday</t>
  </si>
  <si>
    <t>December</t>
  </si>
  <si>
    <t>Splendid</t>
  </si>
  <si>
    <t>Stay Golden</t>
  </si>
  <si>
    <t>Faux Fox</t>
  </si>
  <si>
    <t>Snow</t>
  </si>
  <si>
    <t>Violet Sky</t>
  </si>
  <si>
    <t>Steel</t>
  </si>
  <si>
    <t>Magical</t>
  </si>
  <si>
    <t>Striking</t>
  </si>
  <si>
    <t>Velvet Emerald</t>
  </si>
  <si>
    <t>Wild Ruby</t>
  </si>
  <si>
    <t>Wild Thing</t>
  </si>
  <si>
    <t>Angel</t>
  </si>
  <si>
    <t>Starlet Karen</t>
  </si>
  <si>
    <t>Starlet Leigh Ann</t>
  </si>
  <si>
    <t>Well Rested</t>
  </si>
  <si>
    <t>Peacock Glimpse</t>
  </si>
  <si>
    <t>1960s</t>
  </si>
  <si>
    <t>1970s</t>
  </si>
  <si>
    <t>1980s</t>
  </si>
  <si>
    <t>1990s</t>
  </si>
  <si>
    <t>A-Bucc-An-Ear</t>
  </si>
  <si>
    <t>Adventure</t>
  </si>
  <si>
    <t>Beautiful Susan</t>
  </si>
  <si>
    <t>Believe</t>
  </si>
  <si>
    <t>Bermuda</t>
  </si>
  <si>
    <t>Berry Custard</t>
  </si>
  <si>
    <t>Berry Flambe</t>
  </si>
  <si>
    <t>Bikini Beach</t>
  </si>
  <si>
    <t>Bikini Glimmer</t>
  </si>
  <si>
    <t>Black Ice</t>
  </si>
  <si>
    <t>Black Pearl</t>
  </si>
  <si>
    <t>Bliss Eyeshadow</t>
  </si>
  <si>
    <t>Blissful Pearl</t>
  </si>
  <si>
    <t>Bloom</t>
  </si>
  <si>
    <t>Bloomin' Surprise</t>
  </si>
  <si>
    <t>Blue Ball</t>
  </si>
  <si>
    <t>Blue Dream</t>
  </si>
  <si>
    <t>Blue Hue</t>
  </si>
  <si>
    <t>Blue Mist</t>
  </si>
  <si>
    <t>Blue Moon</t>
  </si>
  <si>
    <t>Blushing Bronze</t>
  </si>
  <si>
    <t>Bone</t>
  </si>
  <si>
    <t>Brass Roots</t>
  </si>
  <si>
    <t>Bravo</t>
  </si>
  <si>
    <t>Brilliant</t>
  </si>
  <si>
    <t>Bubbly</t>
  </si>
  <si>
    <t>Butterfly</t>
  </si>
  <si>
    <t>Camel</t>
  </si>
  <si>
    <t>Camp</t>
  </si>
  <si>
    <t>Canary Diamond</t>
  </si>
  <si>
    <t>Captivate</t>
  </si>
  <si>
    <t>Cashmere</t>
  </si>
  <si>
    <t>Cat Woman</t>
  </si>
  <si>
    <t>Celery</t>
  </si>
  <si>
    <t>Celestine</t>
  </si>
  <si>
    <t>Cerveza</t>
  </si>
  <si>
    <t>Chameleon</t>
  </si>
  <si>
    <t>Champagne</t>
  </si>
  <si>
    <t>Chardonnay</t>
  </si>
  <si>
    <t>Charleston</t>
  </si>
  <si>
    <t>Chenille</t>
  </si>
  <si>
    <t>Cherry Coco Truffle</t>
  </si>
  <si>
    <t>Chic Diamond</t>
  </si>
  <si>
    <t>Chic Nude</t>
  </si>
  <si>
    <t>Chocolate Fondue</t>
  </si>
  <si>
    <t>Chocolate Suede</t>
  </si>
  <si>
    <t>Citrine</t>
  </si>
  <si>
    <t>Citron</t>
  </si>
  <si>
    <t>Citrus Twist</t>
  </si>
  <si>
    <t>Clarity</t>
  </si>
  <si>
    <t>Classic</t>
  </si>
  <si>
    <t>Classic Rock</t>
  </si>
  <si>
    <t>Cleopatra "Cleo"</t>
  </si>
  <si>
    <t>Cloud Nine</t>
  </si>
  <si>
    <t>Coconut Palm</t>
  </si>
  <si>
    <t>Cognac Diamond</t>
  </si>
  <si>
    <t>Congo</t>
  </si>
  <si>
    <t>Cream Soda</t>
  </si>
  <si>
    <t>Creme de Menthe</t>
  </si>
  <si>
    <t>Crusin' Teddy</t>
  </si>
  <si>
    <t>Cultured Pearl</t>
  </si>
  <si>
    <t>Cupcake</t>
  </si>
  <si>
    <t>Dakota</t>
  </si>
  <si>
    <t>Day Dream</t>
  </si>
  <si>
    <t>Dazzling</t>
  </si>
  <si>
    <t>Delight</t>
  </si>
  <si>
    <t>Denim</t>
  </si>
  <si>
    <t>Desire</t>
  </si>
  <si>
    <t>Devotion</t>
  </si>
  <si>
    <t>Disco</t>
  </si>
  <si>
    <t>Discovery</t>
  </si>
  <si>
    <t>Diva</t>
  </si>
  <si>
    <t>Devine</t>
  </si>
  <si>
    <t>Dove</t>
  </si>
  <si>
    <t>Divine</t>
  </si>
  <si>
    <t>Drama</t>
  </si>
  <si>
    <t>Dulce De Leche</t>
  </si>
  <si>
    <t>Elegance</t>
  </si>
  <si>
    <t>Ell-If-I-Know</t>
  </si>
  <si>
    <t>Embrace</t>
  </si>
  <si>
    <t>Emotion</t>
  </si>
  <si>
    <t>Enchanting</t>
  </si>
  <si>
    <t>Ensenada</t>
  </si>
  <si>
    <t>Envy</t>
  </si>
  <si>
    <t>Euphoria</t>
  </si>
  <si>
    <t>Exotic Laura</t>
  </si>
  <si>
    <t>Exotic Pearl</t>
  </si>
  <si>
    <t>Exotic Tara</t>
  </si>
  <si>
    <t>Exotic Victoria</t>
  </si>
  <si>
    <t>Exquisite Diamond</t>
  </si>
  <si>
    <t>Exquisite</t>
  </si>
  <si>
    <t>Faith</t>
  </si>
  <si>
    <t>Fantasy</t>
  </si>
  <si>
    <t>Fascination</t>
  </si>
  <si>
    <t>Fearless</t>
  </si>
  <si>
    <t>Festive</t>
  </si>
  <si>
    <t>Finesse</t>
  </si>
  <si>
    <t>Fire Light</t>
  </si>
  <si>
    <t>Fire Opal</t>
  </si>
  <si>
    <t>Flamenco</t>
  </si>
  <si>
    <t>Flaunt</t>
  </si>
  <si>
    <t>Flawless Diamond</t>
  </si>
  <si>
    <t>Nice Rock</t>
  </si>
  <si>
    <t>No Eye-Deer</t>
  </si>
  <si>
    <t>Nonfat Candy</t>
  </si>
  <si>
    <t>Oasis</t>
  </si>
  <si>
    <t>Olive Mist</t>
  </si>
  <si>
    <t>Opal</t>
  </si>
  <si>
    <t>Organza</t>
  </si>
  <si>
    <t>Oz</t>
  </si>
  <si>
    <t>Pacific Heights</t>
  </si>
  <si>
    <t>Pamper</t>
  </si>
  <si>
    <t>Paradise</t>
  </si>
  <si>
    <t>Parisian Gray</t>
  </si>
  <si>
    <t>Passion</t>
  </si>
  <si>
    <t>Patience</t>
  </si>
  <si>
    <t>Peaceful</t>
  </si>
  <si>
    <t>Peach Puff</t>
  </si>
  <si>
    <t>Peach Surprise</t>
  </si>
  <si>
    <t>Peacock Eye Quickie</t>
  </si>
  <si>
    <t>Peacock Transformer</t>
  </si>
  <si>
    <t>Pearl Sateen</t>
  </si>
  <si>
    <t>Petunia</t>
  </si>
  <si>
    <t>Pink Sands</t>
  </si>
  <si>
    <t>Pinot Noir</t>
  </si>
  <si>
    <t>Playful</t>
  </si>
  <si>
    <t>Plush Purple</t>
  </si>
  <si>
    <t>Poise</t>
  </si>
  <si>
    <t>Praise</t>
  </si>
  <si>
    <t>Precious</t>
  </si>
  <si>
    <t>Present</t>
  </si>
  <si>
    <t>Pure Joy</t>
  </si>
  <si>
    <t>Purist</t>
  </si>
  <si>
    <t>Purrfect</t>
  </si>
  <si>
    <t>Pussycat</t>
  </si>
  <si>
    <t>Puzzle</t>
  </si>
  <si>
    <t>Alley Cat</t>
  </si>
  <si>
    <t>Amazing Amanda</t>
  </si>
  <si>
    <t>Angel Food Cake</t>
  </si>
  <si>
    <t>Antique Pearl</t>
  </si>
  <si>
    <t>Au Natural Glimmer</t>
  </si>
  <si>
    <t>Aurora</t>
  </si>
  <si>
    <t>Aztec</t>
  </si>
  <si>
    <t>Azure</t>
  </si>
  <si>
    <t>Bahamas</t>
  </si>
  <si>
    <t>Bamboo</t>
  </si>
  <si>
    <t>Bare Skin</t>
  </si>
  <si>
    <t>BE Grateful</t>
  </si>
  <si>
    <t>Beautiful Lisa</t>
  </si>
  <si>
    <t>Beautiful Melodie</t>
  </si>
  <si>
    <t>Flirtatious</t>
  </si>
  <si>
    <t>Foliage</t>
  </si>
  <si>
    <t>Free Spirit</t>
  </si>
  <si>
    <t>Freedom</t>
  </si>
  <si>
    <t>Frolic</t>
  </si>
  <si>
    <t>Fun</t>
  </si>
  <si>
    <t>Gal Pal</t>
  </si>
  <si>
    <t>Giggle</t>
  </si>
  <si>
    <t>Gigi</t>
  </si>
  <si>
    <t>Gilded Quartz</t>
  </si>
  <si>
    <t>Gilded Taupe</t>
  </si>
  <si>
    <t>Ginger Peach</t>
  </si>
  <si>
    <t>Girlfriend Kathleen</t>
  </si>
  <si>
    <t>Girlfriend Margo</t>
  </si>
  <si>
    <t>Girlfriend Michelle</t>
  </si>
  <si>
    <t>Glamorista</t>
  </si>
  <si>
    <t>Gold Dipped</t>
  </si>
  <si>
    <t>Gold Leaf</t>
  </si>
  <si>
    <t>Golden Earth</t>
  </si>
  <si>
    <t>Golden Ruby</t>
  </si>
  <si>
    <t>Golden Sunset</t>
  </si>
  <si>
    <t>Good Fortune</t>
  </si>
  <si>
    <t>Gossip</t>
  </si>
  <si>
    <t>Grace</t>
  </si>
  <si>
    <t>Gracious</t>
  </si>
  <si>
    <t>Grasshopper</t>
  </si>
  <si>
    <t>Happiness</t>
  </si>
  <si>
    <t>Harmony</t>
  </si>
  <si>
    <t>Heart</t>
  </si>
  <si>
    <t>Heavenly Diamond</t>
  </si>
  <si>
    <t>Herbal Tea</t>
  </si>
  <si>
    <t>Here Kitty</t>
  </si>
  <si>
    <t>Hero</t>
  </si>
  <si>
    <t>Hiking Trail</t>
  </si>
  <si>
    <t>Honey Amber</t>
  </si>
  <si>
    <t>Honey Diamond</t>
  </si>
  <si>
    <t>Honeydew</t>
  </si>
  <si>
    <t>Hope</t>
  </si>
  <si>
    <t>Hopscotch</t>
  </si>
  <si>
    <t>Hot Spot</t>
  </si>
  <si>
    <t>Hugs</t>
  </si>
  <si>
    <t>Hummingbird</t>
  </si>
  <si>
    <t>Hyacinth</t>
  </si>
  <si>
    <t>Ice Queen</t>
  </si>
  <si>
    <t>Iced Coffee</t>
  </si>
  <si>
    <t>Idol</t>
  </si>
  <si>
    <t>Imagination</t>
  </si>
  <si>
    <t>Impression</t>
  </si>
  <si>
    <t>In A Jam</t>
  </si>
  <si>
    <t>In The Buff</t>
  </si>
  <si>
    <t>Invitation</t>
  </si>
  <si>
    <t>Jasmine Tea</t>
  </si>
  <si>
    <t>Java</t>
  </si>
  <si>
    <t>Jazz</t>
  </si>
  <si>
    <t>Joeli</t>
  </si>
  <si>
    <t>Joy</t>
  </si>
  <si>
    <t>Justice</t>
  </si>
  <si>
    <t>Karaoke</t>
  </si>
  <si>
    <t>Key Lime</t>
  </si>
  <si>
    <t>Kindness</t>
  </si>
  <si>
    <t>Kir Royale</t>
  </si>
  <si>
    <t>Kudos</t>
  </si>
  <si>
    <t>Lemon Meringue</t>
  </si>
  <si>
    <t>Lemon Zinger</t>
  </si>
  <si>
    <t>Lemonade</t>
  </si>
  <si>
    <t>Liberty</t>
  </si>
  <si>
    <t>Lilac Vibe</t>
  </si>
  <si>
    <t>Lime</t>
  </si>
  <si>
    <t>Loli</t>
  </si>
  <si>
    <t>Long Island Iced Tea</t>
  </si>
  <si>
    <t>Loyalty</t>
  </si>
  <si>
    <t>Luminous Topaz</t>
  </si>
  <si>
    <t>Lust</t>
  </si>
  <si>
    <t>Luster</t>
  </si>
  <si>
    <t>Madras</t>
  </si>
  <si>
    <t>Magnetize</t>
  </si>
  <si>
    <t>Magic</t>
  </si>
  <si>
    <t>Magnificent</t>
  </si>
  <si>
    <t>Mai Tai</t>
  </si>
  <si>
    <t>Mambo</t>
  </si>
  <si>
    <t>Mango Smoothie</t>
  </si>
  <si>
    <t>Marquise</t>
  </si>
  <si>
    <t>Masquerade</t>
  </si>
  <si>
    <t>Meet The Stones</t>
  </si>
  <si>
    <t>Meow</t>
  </si>
  <si>
    <t>Metallic</t>
  </si>
  <si>
    <t>Metallic Lavender</t>
  </si>
  <si>
    <t>Mettallic Green</t>
  </si>
  <si>
    <t>Mint Eyecolor</t>
  </si>
  <si>
    <t>Mint Glimpse</t>
  </si>
  <si>
    <t>Modern Pearl</t>
  </si>
  <si>
    <t>Mojito</t>
  </si>
  <si>
    <t>Montana</t>
  </si>
  <si>
    <t>Morocco</t>
  </si>
  <si>
    <t>Moss</t>
  </si>
  <si>
    <t>Mystery Eye Quickie</t>
  </si>
  <si>
    <t>Mystic</t>
  </si>
  <si>
    <t>Myth</t>
  </si>
  <si>
    <t>Neptune</t>
  </si>
  <si>
    <t>Nice Pear</t>
  </si>
  <si>
    <t>Tiramisu</t>
  </si>
  <si>
    <t>Treasure Island</t>
  </si>
  <si>
    <t>Trinity</t>
  </si>
  <si>
    <t>Vanilla Sugar</t>
  </si>
  <si>
    <t>Vanity</t>
  </si>
  <si>
    <t>Venus Eye Quickie</t>
  </si>
  <si>
    <t>Vine</t>
  </si>
  <si>
    <t>Vintage Ruby</t>
  </si>
  <si>
    <t>Visualize</t>
  </si>
  <si>
    <t>Waterlily</t>
  </si>
  <si>
    <t>Wearable Green Light</t>
  </si>
  <si>
    <t>Wearable Pecan</t>
  </si>
  <si>
    <t>Wearable Stone Light</t>
  </si>
  <si>
    <t>Whimsy</t>
  </si>
  <si>
    <t>White Chocolate</t>
  </si>
  <si>
    <t>White Gold</t>
  </si>
  <si>
    <t>Wicked</t>
  </si>
  <si>
    <t>Queen Linda</t>
  </si>
  <si>
    <t>Queen Phyllis</t>
  </si>
  <si>
    <t>Queen Tiffany</t>
  </si>
  <si>
    <t>Radiant Rebecca</t>
  </si>
  <si>
    <t>Rebel</t>
  </si>
  <si>
    <t>Rebirth</t>
  </si>
  <si>
    <t>Red Velvet Cake</t>
  </si>
  <si>
    <t>Reveal</t>
  </si>
  <si>
    <t>Rock Star</t>
  </si>
  <si>
    <t>Rose Pearl</t>
  </si>
  <si>
    <t>Salsa</t>
  </si>
  <si>
    <t>Sanctuary</t>
  </si>
  <si>
    <t>Sand Dollar</t>
  </si>
  <si>
    <t>Sass</t>
  </si>
  <si>
    <t>Saucy</t>
  </si>
  <si>
    <t>Serene</t>
  </si>
  <si>
    <t>Sex Kitten</t>
  </si>
  <si>
    <t>Sex On The Beach</t>
  </si>
  <si>
    <t>Shangri-La</t>
  </si>
  <si>
    <t>Shantung</t>
  </si>
  <si>
    <t>Silk Rose</t>
  </si>
  <si>
    <t>Silk Stockings</t>
  </si>
  <si>
    <t>Sincerely Angela</t>
  </si>
  <si>
    <t>Sincerely Donna</t>
  </si>
  <si>
    <t>Sincerely Heather</t>
  </si>
  <si>
    <t>Sincerely Renee</t>
  </si>
  <si>
    <t>Skinny Dip</t>
  </si>
  <si>
    <t>Smoky Amber</t>
  </si>
  <si>
    <t>Smoky Sage</t>
  </si>
  <si>
    <t>Smoky Topaz</t>
  </si>
  <si>
    <t>Snazzy</t>
  </si>
  <si>
    <t>Snowflake</t>
  </si>
  <si>
    <t>Socialite</t>
  </si>
  <si>
    <t>Soiree</t>
  </si>
  <si>
    <t>Soul</t>
  </si>
  <si>
    <t>Soul Sister</t>
  </si>
  <si>
    <t>Spark</t>
  </si>
  <si>
    <t>Spellbound</t>
  </si>
  <si>
    <t>Spiced Biscotti</t>
  </si>
  <si>
    <t>Splendor</t>
  </si>
  <si>
    <t>Starlet Casey</t>
  </si>
  <si>
    <t>Starlet Catherine</t>
  </si>
  <si>
    <t>Starlight</t>
  </si>
  <si>
    <t>Sterling Silver</t>
  </si>
  <si>
    <t>Strawberry Daiquiri</t>
  </si>
  <si>
    <t>Strength</t>
  </si>
  <si>
    <t>Summer</t>
  </si>
  <si>
    <t>Sun Dress</t>
  </si>
  <si>
    <t>Sun Goddess</t>
  </si>
  <si>
    <t>Sunshine</t>
  </si>
  <si>
    <t>Surprise</t>
  </si>
  <si>
    <t>Surreal</t>
  </si>
  <si>
    <t>Sweet Apricot</t>
  </si>
  <si>
    <t>Ta-Dah</t>
  </si>
  <si>
    <t>Take Me</t>
  </si>
  <si>
    <t>Tan Lines</t>
  </si>
  <si>
    <t>The Big Easy</t>
  </si>
  <si>
    <t>The Gift</t>
  </si>
  <si>
    <t>Nail Enamel- Craving Coral</t>
  </si>
  <si>
    <t>Nail Enamel- Copperglaze Platinum</t>
  </si>
  <si>
    <t>Nail Enamel- Hot for Chocolate</t>
  </si>
  <si>
    <t>Nail Enamel- Sheer Nude</t>
  </si>
  <si>
    <t>Nail Enamel- Pink Freeze</t>
  </si>
  <si>
    <t>Nail Enamel- Cherry Berry</t>
  </si>
  <si>
    <t>Nail Enamel- Blackberry</t>
  </si>
  <si>
    <t>Nail Enamel- Teak Rose</t>
  </si>
  <si>
    <t>Nail Enamel- Passion Punch</t>
  </si>
  <si>
    <t>Nail Enamel- Opulent Pink</t>
  </si>
  <si>
    <t>Nail Enamel- Amber Ablaze</t>
  </si>
  <si>
    <t>Nail Enamel- Autumn Berry</t>
  </si>
  <si>
    <t>Nail Enamel- Passion Punch Shimmer</t>
  </si>
  <si>
    <t>Nail Enamel- Strawberry Electric</t>
  </si>
  <si>
    <t>Nail Enamel- Blushed</t>
  </si>
  <si>
    <t>Nail Enamel- Sheer Pink</t>
  </si>
  <si>
    <t>Nail Enamel- Sheer Blossom</t>
  </si>
  <si>
    <t>Nail Enamel- Totally Toffee</t>
  </si>
  <si>
    <t>Nail Enamel- Berry Delicious</t>
  </si>
  <si>
    <t>Nail Enamel- Sheer Rose</t>
  </si>
  <si>
    <t>Nail Enamel- Love That Red</t>
  </si>
  <si>
    <t>Nail Enamel- Touch of Mauve</t>
  </si>
  <si>
    <t>Amazing Grace Perfumed Shimmer Lotion</t>
  </si>
  <si>
    <t>Falling In Love Perfumed Shimmer Lotion</t>
  </si>
  <si>
    <t>Nail Enamel- Really Rosy</t>
  </si>
  <si>
    <t>First Snow Perfumed Shimmer Lotion</t>
  </si>
  <si>
    <t>Nail Enamel- Raven Red</t>
  </si>
  <si>
    <t>Nail Enamel- Wine With Everything</t>
  </si>
  <si>
    <t>Nail Enamel- Tuscan Sun</t>
  </si>
  <si>
    <t>Inner Grace Perfumed Shimmer Lotion</t>
  </si>
  <si>
    <t>Nail Enamel- Get Reddy</t>
  </si>
  <si>
    <t>Nail Enamel- Frankly Scarlet</t>
  </si>
  <si>
    <t>Nail Enamel- Plum Attraction</t>
  </si>
  <si>
    <t>Pure Grace Perfumed Shimmer Lotion</t>
  </si>
  <si>
    <t>Nail Enamel- Cherries in the Snow</t>
  </si>
  <si>
    <t>Nail Enamel- Raisin Rage</t>
  </si>
  <si>
    <t>Surfer Girl Gone Blue Perfumed Shimmer Lotion</t>
  </si>
  <si>
    <t>Nail Enamel- White On White</t>
  </si>
  <si>
    <t>Nail Enamel- Vixen</t>
  </si>
  <si>
    <t>Nail Enamel- Iced Mauve</t>
  </si>
  <si>
    <t>Nail Enamel- Pure Pearl</t>
  </si>
  <si>
    <t>Nail Enamel- Hushed Blush</t>
  </si>
  <si>
    <t>Nail Enamel- Kiss Me Coral</t>
  </si>
  <si>
    <t>Nail Enamel- Sandstorm</t>
  </si>
  <si>
    <t>Nail Enamel- Plum Baby</t>
  </si>
  <si>
    <t>Nail Enamel- Red Hot Tamale</t>
  </si>
  <si>
    <t>Nail Enamel- Sheer Petal</t>
  </si>
  <si>
    <t>Nail Enamel- Barely Peach</t>
  </si>
  <si>
    <t>Nail Enamel- Pink Chiffon</t>
  </si>
  <si>
    <t>Nail Enamel- Posh Pink</t>
  </si>
  <si>
    <t>Nail Enamel- Peach Nectar</t>
  </si>
  <si>
    <t>Nail Enamel- Cherry Crush</t>
  </si>
  <si>
    <t>Nail Enamel- Tropical Temptation</t>
  </si>
  <si>
    <t>Nail Enamel- Midnight Affair</t>
  </si>
  <si>
    <t>Surfer Girl Shimmer Lotion</t>
  </si>
  <si>
    <t>Pomegranate Bubbly Perfumed Body Shimmer Lotion</t>
  </si>
  <si>
    <t>Surfer Girl Gone Blue Exfoliating Shower Gel</t>
  </si>
  <si>
    <t>Slick Whip</t>
  </si>
  <si>
    <t>Regis Corporation</t>
  </si>
  <si>
    <t>Designline</t>
  </si>
  <si>
    <t>Hair Styling Products</t>
  </si>
  <si>
    <t>Surfer Girl Gone Blue Lip Gelato</t>
  </si>
  <si>
    <t>Snow Glow Souffle</t>
  </si>
  <si>
    <t>The Snowman Shampoo, Shower Gel &amp; Bubble Bath</t>
  </si>
  <si>
    <t>Spicy Gum Drops Shampoo, Shower Gel &amp; Bubble Bath</t>
  </si>
  <si>
    <t>09/21/2012</t>
  </si>
  <si>
    <t>The Supernatural Instant Sunshine Bronzer SPF</t>
  </si>
  <si>
    <t>When Hope Is Not Enough Omega Oil</t>
  </si>
  <si>
    <t>Best of Skintentions</t>
  </si>
  <si>
    <t>Bliss World LLC</t>
  </si>
  <si>
    <t>09/18/2009</t>
  </si>
  <si>
    <t>2,4-Hexadienal (89% trans, trans isomer</t>
  </si>
  <si>
    <t>11/09/2009</t>
  </si>
  <si>
    <t>93-15-2</t>
  </si>
  <si>
    <t>Methyleugenol</t>
  </si>
  <si>
    <t>Flawless Effect Loose Powder</t>
  </si>
  <si>
    <t>Translucent</t>
  </si>
  <si>
    <t>Merle Norman Cosmetics</t>
  </si>
  <si>
    <t>07/08/2015</t>
  </si>
  <si>
    <t>09/19/2009</t>
  </si>
  <si>
    <t>Barely There</t>
  </si>
  <si>
    <t>Nearly Nude</t>
  </si>
  <si>
    <t>Almost Tan</t>
  </si>
  <si>
    <t>Almost Auburn</t>
  </si>
  <si>
    <t>Brilliant - C Neck and Chest Cream</t>
  </si>
  <si>
    <t>Preventage Firming Defense Cream SPF 15 Normal/Dry</t>
  </si>
  <si>
    <t>Preventage Firming Defense Cream SPF 15 Normal/Oily</t>
  </si>
  <si>
    <t>Lasting Foundation SPF 12</t>
  </si>
  <si>
    <t>Cream</t>
  </si>
  <si>
    <t>Porcelain</t>
  </si>
  <si>
    <t>Sesame</t>
  </si>
  <si>
    <t>Vanilla</t>
  </si>
  <si>
    <t>Alabaster</t>
  </si>
  <si>
    <t>Alabaster Beige</t>
  </si>
  <si>
    <t>Creamy Beige</t>
  </si>
  <si>
    <t>Simply Beige</t>
  </si>
  <si>
    <t>Soft Bisque</t>
  </si>
  <si>
    <t>Ecru</t>
  </si>
  <si>
    <t>Sandy Beige</t>
  </si>
  <si>
    <t>Golden Beige</t>
  </si>
  <si>
    <t>Pure Beige</t>
  </si>
  <si>
    <t>Tan Beige</t>
  </si>
  <si>
    <t>Sun Beige</t>
  </si>
  <si>
    <t>wheat</t>
  </si>
  <si>
    <t>Olay Body Quench Plus Firming Reviver Body Lotion</t>
  </si>
  <si>
    <t>07/01/2015</t>
  </si>
  <si>
    <t>Zest Tangerine Mango Twist Bar</t>
  </si>
  <si>
    <t>03/01/2009</t>
  </si>
  <si>
    <t>Zest Mint Explosion Bar</t>
  </si>
  <si>
    <t>Zest Aqua Bar</t>
  </si>
  <si>
    <t>03/01/2011</t>
  </si>
  <si>
    <t>Zest Aloe Splash with Aloe Bar</t>
  </si>
  <si>
    <t>08/01/2011</t>
  </si>
  <si>
    <t>Olay Age Defying in Shower Body Lotion</t>
  </si>
  <si>
    <t>04/01/2012</t>
  </si>
  <si>
    <t>Olay Summer Refresh Bar Soap</t>
  </si>
  <si>
    <t>08/24/2015</t>
  </si>
  <si>
    <t>09/29/2014</t>
  </si>
  <si>
    <t>Olay Body Quench Body Lotion Ultra Moisture</t>
  </si>
  <si>
    <t>10/29/2015</t>
  </si>
  <si>
    <t>Nail Enamel- Creme Brulee</t>
  </si>
  <si>
    <t>Nail Enamel- Chocolate Truffle</t>
  </si>
  <si>
    <t>Nail Enamel- Plum Seduction</t>
  </si>
  <si>
    <t>Nail Enamel- Silver Screen</t>
  </si>
  <si>
    <t>Nail Enamel- Effervescent Opal</t>
  </si>
  <si>
    <t>Nail Enamel- Electric Pink</t>
  </si>
  <si>
    <t>Nail Enamel- Oh My! Magenta</t>
  </si>
  <si>
    <t>Nail Enamel- Plum Night</t>
  </si>
  <si>
    <t>Glimmer Gloss Nail Enamel- Grapefruit Glimmer</t>
  </si>
  <si>
    <t>Glimmer Gloss Nail Enamel- Strawberry Sizzle</t>
  </si>
  <si>
    <t>Glimmer Gloss Nail Enamel- Pina Colada Pop</t>
  </si>
  <si>
    <t>Glimmer Gloss Nail Enamel- Cherry Fizz</t>
  </si>
  <si>
    <t>Glimmer Gloss Nail Enamel- Apricot Freeze</t>
  </si>
  <si>
    <t>Glimmer Gloss Nail Enamel- Grape Shimmer</t>
  </si>
  <si>
    <t>Glimmer Gloss Nail Enamel- Blueberry Burst</t>
  </si>
  <si>
    <t>Glimmer Gloss Nail Enamel- Banana Blaze</t>
  </si>
  <si>
    <t>Nail Aid- Quick Dry Base Coat</t>
  </si>
  <si>
    <t>Nail Aid- Post Trauma Nail Treatment</t>
  </si>
  <si>
    <t xml:space="preserve">Other Nail Products </t>
  </si>
  <si>
    <t>Nail Aid- Calcium Gel Nail Hardener</t>
  </si>
  <si>
    <t>Olay Body Quench Body Lotion Active Hydration</t>
  </si>
  <si>
    <t>05/01/2011</t>
  </si>
  <si>
    <t>Olay Regenerist Body Lotion</t>
  </si>
  <si>
    <t>Zest Ocean Energy Bar</t>
  </si>
  <si>
    <t>05/01/2013</t>
  </si>
  <si>
    <t>Zest Marathon Bar</t>
  </si>
  <si>
    <t>07/01/2011</t>
  </si>
  <si>
    <t>Olay Simply Nurture Coconut Milk Bar Soap</t>
  </si>
  <si>
    <t>08/20/2015</t>
  </si>
  <si>
    <t>01/30/2015</t>
  </si>
  <si>
    <t>Olay Quench In Shower Body Lotion</t>
  </si>
  <si>
    <t>Olay Body Quench Plus Age Defying</t>
  </si>
  <si>
    <t>10/01/2011</t>
  </si>
  <si>
    <t>Olay Quench Advanced Healing Body Lotion</t>
  </si>
  <si>
    <t>08/26/2015</t>
  </si>
  <si>
    <t>12/15/2014</t>
  </si>
  <si>
    <t>Olay Age Defying Bar Soap</t>
  </si>
  <si>
    <t>Olay Body Regenerist Regenerating Body Lotion</t>
  </si>
  <si>
    <t>Diamond Shine illuminating smoother</t>
  </si>
  <si>
    <t>Zotos International, Inc.</t>
  </si>
  <si>
    <t>Zotos Intl, Inc.</t>
  </si>
  <si>
    <t>09/24/2013</t>
  </si>
  <si>
    <t>06/01/2013</t>
  </si>
  <si>
    <t>Night Emulsion</t>
  </si>
  <si>
    <t>Natural Emulsion SPF 30</t>
  </si>
  <si>
    <t>Revitalizing Masque</t>
  </si>
  <si>
    <t>Liquid Eyeliner</t>
  </si>
  <si>
    <t>Charcoal - 921</t>
  </si>
  <si>
    <t>Carbon-black extracts</t>
  </si>
  <si>
    <t>02/08/2010</t>
  </si>
  <si>
    <t>Navy Blue - 922</t>
  </si>
  <si>
    <t>Brown - 925</t>
  </si>
  <si>
    <t>Gray - 927</t>
  </si>
  <si>
    <t>Lash Enhancer Mascara</t>
  </si>
  <si>
    <t>Dark Charcoal - 991</t>
  </si>
  <si>
    <t>Brown - 990</t>
  </si>
  <si>
    <t>Navy Blue - 992</t>
  </si>
  <si>
    <t>Olay Total Effects Night Firming Cream</t>
  </si>
  <si>
    <t>03/28/2017</t>
  </si>
  <si>
    <t>Olay Complete Plus Ultra Rich Night Firming Cream</t>
  </si>
  <si>
    <t>06/01/2016</t>
  </si>
  <si>
    <t>Olay Complete Sensitive Moisture Therapy Lotion</t>
  </si>
  <si>
    <t>10/01/2016</t>
  </si>
  <si>
    <t>Olay Active Hydrating Cream Sensitive</t>
  </si>
  <si>
    <t>08/01/2016</t>
  </si>
  <si>
    <t>Olay Total Effects Anti-Aging Anti-Blemish Salicylic Acid Acne Daily Moisturizer</t>
  </si>
  <si>
    <t>06/01/2011</t>
  </si>
  <si>
    <t>OLAY TOTAL EFFECTS 7 IN ONE MOISTURIZER</t>
  </si>
  <si>
    <t>09/19/2019</t>
  </si>
  <si>
    <t>Liner Shadow</t>
  </si>
  <si>
    <t>Sure Thing</t>
  </si>
  <si>
    <t>09/02/2016</t>
  </si>
  <si>
    <t>Suspense</t>
  </si>
  <si>
    <t>Tiger's Eye</t>
  </si>
  <si>
    <t>TLC</t>
  </si>
  <si>
    <t>Tortoise</t>
  </si>
  <si>
    <t>Treasured Terri</t>
  </si>
  <si>
    <t>Turquoise Sea</t>
  </si>
  <si>
    <t>Wild Jungle</t>
  </si>
  <si>
    <t>Amethyst</t>
  </si>
  <si>
    <t>Black Emerald</t>
  </si>
  <si>
    <t>Black Leather</t>
  </si>
  <si>
    <t>Black Ruby</t>
  </si>
  <si>
    <t>Bon Bon</t>
  </si>
  <si>
    <t>Brocade</t>
  </si>
  <si>
    <t>Bronze</t>
  </si>
  <si>
    <t>Caviar</t>
  </si>
  <si>
    <t>Chicory</t>
  </si>
  <si>
    <t>Climbing Ivy</t>
  </si>
  <si>
    <t>Coffee Bean</t>
  </si>
  <si>
    <t>Cozy Brown</t>
  </si>
  <si>
    <t>Dare</t>
  </si>
  <si>
    <t>Deep Amethyst</t>
  </si>
  <si>
    <t>Downtown</t>
  </si>
  <si>
    <t>Dragonfly</t>
  </si>
  <si>
    <t>Eclipse</t>
  </si>
  <si>
    <t>Elegant Diamond</t>
  </si>
  <si>
    <t>Fame</t>
  </si>
  <si>
    <t>Firefly</t>
  </si>
  <si>
    <t>Fling</t>
  </si>
  <si>
    <t>For Real</t>
  </si>
  <si>
    <t>Gold Mine</t>
  </si>
  <si>
    <t>Grape</t>
  </si>
  <si>
    <t>Grass</t>
  </si>
  <si>
    <t>Hallucinate</t>
  </si>
  <si>
    <t>Hottie</t>
  </si>
  <si>
    <t>Humor</t>
  </si>
  <si>
    <t>Incense</t>
  </si>
  <si>
    <t>Lush Topaz</t>
  </si>
  <si>
    <t>Luxe</t>
  </si>
  <si>
    <t>Marina</t>
  </si>
  <si>
    <t>Midnight Diamond</t>
  </si>
  <si>
    <t>Midnight Sky Liner</t>
  </si>
  <si>
    <t>Minx</t>
  </si>
  <si>
    <t>Nurture</t>
  </si>
  <si>
    <t>Ocean</t>
  </si>
  <si>
    <t>Opera</t>
  </si>
  <si>
    <t>Patio Party</t>
  </si>
  <si>
    <t>Rio</t>
  </si>
  <si>
    <t>Root</t>
  </si>
  <si>
    <t>Smoky Diamond</t>
  </si>
  <si>
    <t>Spiced Fig</t>
  </si>
  <si>
    <t>Spright</t>
  </si>
  <si>
    <t>Stilettos</t>
  </si>
  <si>
    <t>Sublime</t>
  </si>
  <si>
    <t>Sugar Plum</t>
  </si>
  <si>
    <t>Deep Brown</t>
  </si>
  <si>
    <t>Lagoon</t>
  </si>
  <si>
    <t>Soft Grey</t>
  </si>
  <si>
    <t>Toasted Espresso</t>
  </si>
  <si>
    <t>Bondi Beach</t>
  </si>
  <si>
    <t>Midnight Sky</t>
  </si>
  <si>
    <t>Chocolate Truffle</t>
  </si>
  <si>
    <t>Smolder</t>
  </si>
  <si>
    <t>After Hours</t>
  </si>
  <si>
    <t>Bark</t>
  </si>
  <si>
    <t>Blaze</t>
  </si>
  <si>
    <t>Carnival</t>
  </si>
  <si>
    <t>Fashionista</t>
  </si>
  <si>
    <t>French Navy</t>
  </si>
  <si>
    <t>Legit</t>
  </si>
  <si>
    <t>Mesmerized</t>
  </si>
  <si>
    <t>Mod</t>
  </si>
  <si>
    <t>Now</t>
  </si>
  <si>
    <t>Retro</t>
  </si>
  <si>
    <t>Sable</t>
  </si>
  <si>
    <t>Sailor</t>
  </si>
  <si>
    <t>Smoky Quartz</t>
  </si>
  <si>
    <t>Yoga</t>
  </si>
  <si>
    <t>Zen</t>
  </si>
  <si>
    <t>Olay Regenerist Targeted Tone Enhancer</t>
  </si>
  <si>
    <t>01/26/2010</t>
  </si>
  <si>
    <t>Olay Total Effects 7-in-1 Anti-Aging Booster Targeted Wrinkle Repair</t>
  </si>
  <si>
    <t>03/29/2017</t>
  </si>
  <si>
    <t>03/01/2010</t>
  </si>
  <si>
    <t>Olay Complete Night Fortifying Cream</t>
  </si>
  <si>
    <t>Olay Regenerist Regenerating Lotion with Sunscreen Broad Spectrum SPF 15</t>
  </si>
  <si>
    <t>10/28/2016</t>
  </si>
  <si>
    <t>08/15/2011</t>
  </si>
  <si>
    <t>Olay Definity Correcting Protective Lotion with SPF 15</t>
  </si>
  <si>
    <t>10/01/2010</t>
  </si>
  <si>
    <t>Creamy Powder</t>
  </si>
  <si>
    <t>Creamy Bisque - 401</t>
  </si>
  <si>
    <t>Fair Ivory - 402</t>
  </si>
  <si>
    <t>Light Beige - 404</t>
  </si>
  <si>
    <t>Medium Beige - 406</t>
  </si>
  <si>
    <t>Natural Beige - 412</t>
  </si>
  <si>
    <t>Fair Beige - 416</t>
  </si>
  <si>
    <t>Fair Beige - 414</t>
  </si>
  <si>
    <t>09/17/2009</t>
  </si>
  <si>
    <t>Olay Regenerist Filling &amp; Sealing Wrinkle Treatment</t>
  </si>
  <si>
    <t>03/27/2017</t>
  </si>
  <si>
    <t>Olay Regenerist Advanced Anti-aging Deep Hydration Regenerating Cream</t>
  </si>
  <si>
    <t>04/21/2016</t>
  </si>
  <si>
    <t>11/10/2014</t>
  </si>
  <si>
    <t>Olay Total Effects Tone Correcting Eye Treatment</t>
  </si>
  <si>
    <t>05/02/2017</t>
  </si>
  <si>
    <t>Original SPF 15 Foundation</t>
  </si>
  <si>
    <t>Fair</t>
  </si>
  <si>
    <t>03/22/2016</t>
  </si>
  <si>
    <t>Fairly Light</t>
  </si>
  <si>
    <t>Golden Fair</t>
  </si>
  <si>
    <t>Light</t>
  </si>
  <si>
    <t>Fairly Medium</t>
  </si>
  <si>
    <t>Medium</t>
  </si>
  <si>
    <t>Golden Medium</t>
  </si>
  <si>
    <t>Medium Tan</t>
  </si>
  <si>
    <t>Golden Tan</t>
  </si>
  <si>
    <t>Medium Dark</t>
  </si>
  <si>
    <t>Golden Dark</t>
  </si>
  <si>
    <t>Warm Dark</t>
  </si>
  <si>
    <t>Deepest Deep</t>
  </si>
  <si>
    <t>Warm Deep</t>
  </si>
  <si>
    <t>Golden Deep</t>
  </si>
  <si>
    <t>Warm Tan</t>
  </si>
  <si>
    <t>Dark</t>
  </si>
  <si>
    <t>Medium Deep</t>
  </si>
  <si>
    <t>MATTE SPF 15 Foundation</t>
  </si>
  <si>
    <t>Concealer Broad Spectrum SPF 20</t>
  </si>
  <si>
    <t>Summer Bisque</t>
  </si>
  <si>
    <t>Honey Bisque</t>
  </si>
  <si>
    <t>Dark Bisque</t>
  </si>
  <si>
    <t>Deep Bisque</t>
  </si>
  <si>
    <t>Mineral Veil</t>
  </si>
  <si>
    <t>Original</t>
  </si>
  <si>
    <t>04/26/2016</t>
  </si>
  <si>
    <t>Illuminating</t>
  </si>
  <si>
    <t>Hydrating</t>
  </si>
  <si>
    <t>Well Rested For Eyes</t>
  </si>
  <si>
    <t>Brightening Gold</t>
  </si>
  <si>
    <t>Brightening Pearl</t>
  </si>
  <si>
    <t>Olay Total Effects 7-in-1 Anti-Aging Moisturizer Plus Touch of Sun</t>
  </si>
  <si>
    <t>04/10/2015</t>
  </si>
  <si>
    <t>Aubergine</t>
  </si>
  <si>
    <t>Blush Pearl</t>
  </si>
  <si>
    <t>Chestnut</t>
  </si>
  <si>
    <t>Confident</t>
  </si>
  <si>
    <t>Glory</t>
  </si>
  <si>
    <t>Golden Gate</t>
  </si>
  <si>
    <t>Joyous Jennifer</t>
  </si>
  <si>
    <t>Kiss</t>
  </si>
  <si>
    <t>Laughter</t>
  </si>
  <si>
    <t>Lovely</t>
  </si>
  <si>
    <t>Maple</t>
  </si>
  <si>
    <t>Naughty Naughty</t>
  </si>
  <si>
    <t>Papaya</t>
  </si>
  <si>
    <t>Thistle</t>
  </si>
  <si>
    <t>Applause</t>
  </si>
  <si>
    <t>Azalea</t>
  </si>
  <si>
    <t>Dusk</t>
  </si>
  <si>
    <t>Escape</t>
  </si>
  <si>
    <t>First Blush</t>
  </si>
  <si>
    <t>Pink Ice</t>
  </si>
  <si>
    <t>Pink Petal</t>
  </si>
  <si>
    <t>Sorbet</t>
  </si>
  <si>
    <t>Vintage Peach</t>
  </si>
  <si>
    <t>Courage</t>
  </si>
  <si>
    <t>Decadent Diamond</t>
  </si>
  <si>
    <t>Hint</t>
  </si>
  <si>
    <t>Hush Hush</t>
  </si>
  <si>
    <t>Intrigue</t>
  </si>
  <si>
    <t>Pearl Blossom</t>
  </si>
  <si>
    <t>Pink Diamond</t>
  </si>
  <si>
    <t>Pink Pearl</t>
  </si>
  <si>
    <t>Pure Charm</t>
  </si>
  <si>
    <t>Rose Diamond</t>
  </si>
  <si>
    <t>Rosey Topaz</t>
  </si>
  <si>
    <t>Vintage Pearl</t>
  </si>
  <si>
    <t>First Class</t>
  </si>
  <si>
    <t>Morning</t>
  </si>
  <si>
    <t>RSVP</t>
  </si>
  <si>
    <t>Poppy</t>
  </si>
  <si>
    <t>Premiere</t>
  </si>
  <si>
    <t>Promise</t>
  </si>
  <si>
    <t>Rose Quartz</t>
  </si>
  <si>
    <t>Trendsetter</t>
  </si>
  <si>
    <t>Riches</t>
  </si>
  <si>
    <t>Ginger Spice</t>
  </si>
  <si>
    <t>Boost</t>
  </si>
  <si>
    <t>Daybreak</t>
  </si>
  <si>
    <t>Exhilirate</t>
  </si>
  <si>
    <t>Flair</t>
  </si>
  <si>
    <t>Floret</t>
  </si>
  <si>
    <t>Glamour</t>
  </si>
  <si>
    <t>Ignite</t>
  </si>
  <si>
    <t>In Bloom</t>
  </si>
  <si>
    <t>Luminary</t>
  </si>
  <si>
    <t>Pearl</t>
  </si>
  <si>
    <t>Sweet Cheeks</t>
  </si>
  <si>
    <t>Sweet Romance</t>
  </si>
  <si>
    <t>Tickled</t>
  </si>
  <si>
    <t>Vintage Carnation</t>
  </si>
  <si>
    <t>Vivacious</t>
  </si>
  <si>
    <t>2000's</t>
  </si>
  <si>
    <t>Velvet Peach</t>
  </si>
  <si>
    <t>Five Star</t>
  </si>
  <si>
    <t>Confidence</t>
  </si>
  <si>
    <t>Peek-A-Boo</t>
  </si>
  <si>
    <t>TTYL</t>
  </si>
  <si>
    <t>Avant Garden</t>
  </si>
  <si>
    <t>Exuberance</t>
  </si>
  <si>
    <t>Lola</t>
  </si>
  <si>
    <t>Big Sur</t>
  </si>
  <si>
    <t>Malibu</t>
  </si>
  <si>
    <t>Winter's Bloom</t>
  </si>
  <si>
    <t>Nutmeg</t>
  </si>
  <si>
    <t>Afterglow</t>
  </si>
  <si>
    <t>Beauty</t>
  </si>
  <si>
    <t>Cheerful</t>
  </si>
  <si>
    <t>Chuckle</t>
  </si>
  <si>
    <t>Desert Rose</t>
  </si>
  <si>
    <t>Enchanted</t>
  </si>
  <si>
    <t>Exhilarate</t>
  </si>
  <si>
    <t>First Rose</t>
  </si>
  <si>
    <t>Frisky</t>
  </si>
  <si>
    <t>Fruit Cocktail</t>
  </si>
  <si>
    <t>Giddy Pink</t>
  </si>
  <si>
    <t>Gorgeous</t>
  </si>
  <si>
    <t>Haute Pink</t>
  </si>
  <si>
    <t>Heaven</t>
  </si>
  <si>
    <t>I'm Amused Rouge</t>
  </si>
  <si>
    <t>Irresistible</t>
  </si>
  <si>
    <t>Marvelous Mauve</t>
  </si>
  <si>
    <t>Perfect Rose</t>
  </si>
  <si>
    <t>Pink Ribbon</t>
  </si>
  <si>
    <t>Plush Peach</t>
  </si>
  <si>
    <t>Port</t>
  </si>
  <si>
    <t>Rarest Rose</t>
  </si>
  <si>
    <t>Secret</t>
  </si>
  <si>
    <t>Stellar</t>
  </si>
  <si>
    <t>Sun-Kissed</t>
  </si>
  <si>
    <t>Swoon</t>
  </si>
  <si>
    <t>T.T.Y.L.</t>
  </si>
  <si>
    <t>Tranquil</t>
  </si>
  <si>
    <t>Tropical Sunset</t>
  </si>
  <si>
    <t>Tulip</t>
  </si>
  <si>
    <t>Day Break</t>
  </si>
  <si>
    <t>Compassion</t>
  </si>
  <si>
    <t>Crushed Velvet</t>
  </si>
  <si>
    <t>Fresh</t>
  </si>
  <si>
    <t>Precious Pearl</t>
  </si>
  <si>
    <t>Premier</t>
  </si>
  <si>
    <t>Dawn</t>
  </si>
  <si>
    <t>Flower</t>
  </si>
  <si>
    <t>Fulfill</t>
  </si>
  <si>
    <t>Naughty, Naughty</t>
  </si>
  <si>
    <t>Olay Total Effects 7-in-One Anti-Aging Moisturizer Fragrance-Free</t>
  </si>
  <si>
    <t>07/07/2017</t>
  </si>
  <si>
    <t>04/08/2015</t>
  </si>
  <si>
    <t>Olay Anti-Wrinkle Nutrients Daily SPF 15 Lotion</t>
  </si>
  <si>
    <t>Olay Anti-Wrinkle Nutrients Night Renewal Cream</t>
  </si>
  <si>
    <t>Nighttime Skin Care</t>
  </si>
  <si>
    <t>07/01/2012</t>
  </si>
  <si>
    <t>Olay Definity Highly Defined Anti-aging Deep Penetrating Foaming Moisturizer Fragrance Free</t>
  </si>
  <si>
    <t>07/01/2010</t>
  </si>
  <si>
    <t>Olay Regenerist Touch of Foundation UV Defense Regenerating Moisturizer</t>
  </si>
  <si>
    <t>10/27/2015</t>
  </si>
  <si>
    <t>04/01/2010</t>
  </si>
  <si>
    <t>All-Over Face Color</t>
  </si>
  <si>
    <t>03/29/2016</t>
  </si>
  <si>
    <t>Blushing Beauty</t>
  </si>
  <si>
    <t>Champagne Diamond</t>
  </si>
  <si>
    <t>Ruby Radiance</t>
  </si>
  <si>
    <t>Faux Tan Matte</t>
  </si>
  <si>
    <t>Tropical Radiance</t>
  </si>
  <si>
    <t>Trudy</t>
  </si>
  <si>
    <t>A Little Sun</t>
  </si>
  <si>
    <t>Emphasize It</t>
  </si>
  <si>
    <t>Citrine Radiance</t>
  </si>
  <si>
    <t>Love Radiance</t>
  </si>
  <si>
    <t>Secret Radiance</t>
  </si>
  <si>
    <t>Bare Radiance</t>
  </si>
  <si>
    <t>Pure Radiance</t>
  </si>
  <si>
    <t>Warm Radiance</t>
  </si>
  <si>
    <t>Clear Radiance</t>
  </si>
  <si>
    <t>Flawless Radiance</t>
  </si>
  <si>
    <t>Brilliant Rose</t>
  </si>
  <si>
    <t>Chic Radiance</t>
  </si>
  <si>
    <t>Advanced Bare Radiance</t>
  </si>
  <si>
    <t>Advanced Pure Radiance</t>
  </si>
  <si>
    <t>Advanced Clear Radiance</t>
  </si>
  <si>
    <t>Exquisite Radiance</t>
  </si>
  <si>
    <t>Golden Gate Radiance</t>
  </si>
  <si>
    <t>Healthy Radiance</t>
  </si>
  <si>
    <t>Luxe Radiance</t>
  </si>
  <si>
    <t>Showtime</t>
  </si>
  <si>
    <t>Soft Focus True</t>
  </si>
  <si>
    <t>Sweet Peach Radiance</t>
  </si>
  <si>
    <t>Turn On</t>
  </si>
  <si>
    <t>Hint of Truth</t>
  </si>
  <si>
    <t>True Beauty</t>
  </si>
  <si>
    <t>Sunrise Pink</t>
  </si>
  <si>
    <t>Sunwashed Shell</t>
  </si>
  <si>
    <t>Sunglow Sand</t>
  </si>
  <si>
    <t>Sunset Plum</t>
  </si>
  <si>
    <t>Bright Radiance</t>
  </si>
  <si>
    <t>Rose Radiance</t>
  </si>
  <si>
    <t>Glee</t>
  </si>
  <si>
    <t>Faux Tan</t>
  </si>
  <si>
    <t>True</t>
  </si>
  <si>
    <t>Warmth</t>
  </si>
  <si>
    <t>Olay Total Effects CC Cream Tone Correcting Moisturizer with Sunscreen Broad Spectrum SPF 15 Fair to Light</t>
  </si>
  <si>
    <t>08/27/2015</t>
  </si>
  <si>
    <t>05/08/2015</t>
  </si>
  <si>
    <t>Olay Total Effects Eye Cream + Concealer</t>
  </si>
  <si>
    <t>11/01/2011</t>
  </si>
  <si>
    <t>Olay Regenerist Touch of Concealer Eye Regenerating Cream</t>
  </si>
  <si>
    <t>06/01/2014</t>
  </si>
  <si>
    <t>Olay Dual Action Cleanser + Pore Scrub</t>
  </si>
  <si>
    <t>Buxom Insider Liner</t>
  </si>
  <si>
    <t>04/05/2016</t>
  </si>
  <si>
    <t>Topaz</t>
  </si>
  <si>
    <t>Emerald</t>
  </si>
  <si>
    <t>Olay Regenerist DNA Superstructure UV Cream (SPF 30)</t>
  </si>
  <si>
    <t>05/01/2015</t>
  </si>
  <si>
    <t>Olay Definity Neck &amp; Chest Daily Restoration Treatment</t>
  </si>
  <si>
    <t>Prime Time Foundation</t>
  </si>
  <si>
    <t>Foundation Primer</t>
  </si>
  <si>
    <t>bareVitamins</t>
  </si>
  <si>
    <t>03/06/2014</t>
  </si>
  <si>
    <t>Oil Control Foundation Primer</t>
  </si>
  <si>
    <t>Eyelid Primer</t>
  </si>
  <si>
    <t>Eyelid Shimmer Primer</t>
  </si>
  <si>
    <t>Big &amp; Bright Eyeliner</t>
  </si>
  <si>
    <t>Granite</t>
  </si>
  <si>
    <t>08/29/2016</t>
  </si>
  <si>
    <t>Plum</t>
  </si>
  <si>
    <t>Midnight</t>
  </si>
  <si>
    <t>Chocolate</t>
  </si>
  <si>
    <t>Black Coffee</t>
  </si>
  <si>
    <t>Black Diamond</t>
  </si>
  <si>
    <t>Black Gold</t>
  </si>
  <si>
    <t>Black Iris</t>
  </si>
  <si>
    <t>Black Sea</t>
  </si>
  <si>
    <t>Charbronze</t>
  </si>
  <si>
    <t>Forest</t>
  </si>
  <si>
    <t>Indigo</t>
  </si>
  <si>
    <t>Ink</t>
  </si>
  <si>
    <t>Intense Black</t>
  </si>
  <si>
    <t>Intense Lavender</t>
  </si>
  <si>
    <t>Sage</t>
  </si>
  <si>
    <t>Slate</t>
  </si>
  <si>
    <t>Big Tease Mascara</t>
  </si>
  <si>
    <t>03/30/2016</t>
  </si>
  <si>
    <t>Chocolate Brown</t>
  </si>
  <si>
    <t>Brushless Mascara</t>
  </si>
  <si>
    <t>Green</t>
  </si>
  <si>
    <t>Luminious Lashes</t>
  </si>
  <si>
    <t>Turquoise</t>
  </si>
  <si>
    <t>Gold</t>
  </si>
  <si>
    <t>Ruby</t>
  </si>
  <si>
    <t>Diamond</t>
  </si>
  <si>
    <t>Buxom Babes Lip Tint</t>
  </si>
  <si>
    <t>Margarita</t>
  </si>
  <si>
    <t>Coco</t>
  </si>
  <si>
    <t>Melonie</t>
  </si>
  <si>
    <t>Iris</t>
  </si>
  <si>
    <t>Rosie</t>
  </si>
  <si>
    <t>Lily</t>
  </si>
  <si>
    <t>Buxom Big &amp; Healthy Full Color Lip Polish</t>
  </si>
  <si>
    <t>Stella</t>
  </si>
  <si>
    <t>Chloe</t>
  </si>
  <si>
    <t>Carmen</t>
  </si>
  <si>
    <t>Vanessa</t>
  </si>
  <si>
    <t>Racquel</t>
  </si>
  <si>
    <t>Sophia</t>
  </si>
  <si>
    <t>Roxanne</t>
  </si>
  <si>
    <t>Tempest</t>
  </si>
  <si>
    <t>Buxom Babes Diamond Lips</t>
  </si>
  <si>
    <t>Charity</t>
  </si>
  <si>
    <t>Starr</t>
  </si>
  <si>
    <t>Clair</t>
  </si>
  <si>
    <t>Celeste</t>
  </si>
  <si>
    <t>Merry</t>
  </si>
  <si>
    <t>Buxom Big &amp; Healthy Lip Polish</t>
  </si>
  <si>
    <t>Zena</t>
  </si>
  <si>
    <t>Sugar</t>
  </si>
  <si>
    <t>Kanani</t>
  </si>
  <si>
    <t>Dominique</t>
  </si>
  <si>
    <t>Vicki</t>
  </si>
  <si>
    <t>Candi</t>
  </si>
  <si>
    <t>Roxy</t>
  </si>
  <si>
    <t>Brandi</t>
  </si>
  <si>
    <t>Bunny</t>
  </si>
  <si>
    <t>Dolly</t>
  </si>
  <si>
    <t>Kitty</t>
  </si>
  <si>
    <t>Trixie</t>
  </si>
  <si>
    <t>Bambi</t>
  </si>
  <si>
    <t>BiancaBuxom</t>
  </si>
  <si>
    <t>Lacy</t>
  </si>
  <si>
    <t>Eva</t>
  </si>
  <si>
    <t>Dani</t>
  </si>
  <si>
    <t>Katie</t>
  </si>
  <si>
    <t>Sandy</t>
  </si>
  <si>
    <t>Gabby</t>
  </si>
  <si>
    <t>Jessica</t>
  </si>
  <si>
    <t>Betty</t>
  </si>
  <si>
    <t>Holly</t>
  </si>
  <si>
    <t>Isabella</t>
  </si>
  <si>
    <t>100% Natural Lipgloss</t>
  </si>
  <si>
    <t>Spice Cake</t>
  </si>
  <si>
    <t>Sugar Cookie</t>
  </si>
  <si>
    <t>Tartlette</t>
  </si>
  <si>
    <t>Wearable Mauve</t>
  </si>
  <si>
    <t>Wearable Nude</t>
  </si>
  <si>
    <t>Wearable Bronze</t>
  </si>
  <si>
    <t>Wearable Berry</t>
  </si>
  <si>
    <t>Wearable Rose</t>
  </si>
  <si>
    <t>Brilliance</t>
  </si>
  <si>
    <t>Raspberry Tea</t>
  </si>
  <si>
    <t>Pomegrante</t>
  </si>
  <si>
    <t>Cassis</t>
  </si>
  <si>
    <t>Wild Honey</t>
  </si>
  <si>
    <t>Almond Tart</t>
  </si>
  <si>
    <t>Chiffon</t>
  </si>
  <si>
    <t>Apple Butter</t>
  </si>
  <si>
    <t>Apricot Nectar</t>
  </si>
  <si>
    <t>Beignet</t>
  </si>
  <si>
    <t>Birthday Cake</t>
  </si>
  <si>
    <t>Cheesecake</t>
  </si>
  <si>
    <t>Citrus Tart</t>
  </si>
  <si>
    <t>Cranberry Sorbet</t>
  </si>
  <si>
    <t>Energy Drink</t>
  </si>
  <si>
    <t>Gelato</t>
  </si>
  <si>
    <t>Glazed Donut</t>
  </si>
  <si>
    <t>Heartcake</t>
  </si>
  <si>
    <t>Pink Prosecco</t>
  </si>
  <si>
    <t>Plumtini</t>
  </si>
  <si>
    <t>Puff Pastry</t>
  </si>
  <si>
    <t>Raspberry Truffle</t>
  </si>
  <si>
    <t>Rose Crepe</t>
  </si>
  <si>
    <t>Sprinkles</t>
  </si>
  <si>
    <t>Sugar Cookies</t>
  </si>
  <si>
    <t>Tangerine Glace</t>
  </si>
  <si>
    <t>Bellini</t>
  </si>
  <si>
    <t>Berry Rush</t>
  </si>
  <si>
    <t>Maple Syrup</t>
  </si>
  <si>
    <t>Papaya Smoothie</t>
  </si>
  <si>
    <t>Parfait</t>
  </si>
  <si>
    <t>100% Natural Lipcolor</t>
  </si>
  <si>
    <t>Butter Pecan</t>
  </si>
  <si>
    <t>Berry Cordial</t>
  </si>
  <si>
    <t>Passion Fruit</t>
  </si>
  <si>
    <t>Berry Glace</t>
  </si>
  <si>
    <t>Pink Champagne</t>
  </si>
  <si>
    <t>Spiced Rum</t>
  </si>
  <si>
    <t>Amaretto</t>
  </si>
  <si>
    <t>Bavarian Creme</t>
  </si>
  <si>
    <t>Black Current</t>
  </si>
  <si>
    <t>Bread Pudding</t>
  </si>
  <si>
    <t>Ripe Fig</t>
  </si>
  <si>
    <t>Chocolate Souffle</t>
  </si>
  <si>
    <t>Gingersnap</t>
  </si>
  <si>
    <t>Italian Ice</t>
  </si>
  <si>
    <t>Plum Brulee</t>
  </si>
  <si>
    <t>Red Delicious</t>
  </si>
  <si>
    <t>Red Zin</t>
  </si>
  <si>
    <t>Spiced Raisen</t>
  </si>
  <si>
    <t>Truffle</t>
  </si>
  <si>
    <t>Wearable Lipliner</t>
  </si>
  <si>
    <t>04/18/2016</t>
  </si>
  <si>
    <t>Berry</t>
  </si>
  <si>
    <t>Red</t>
  </si>
  <si>
    <t>Lip Rev-er Upper</t>
  </si>
  <si>
    <t>Eye Rev-er Upper</t>
  </si>
  <si>
    <t>Blemish Therapy</t>
  </si>
  <si>
    <t>Skin Revival Treatment</t>
  </si>
  <si>
    <t>Clear</t>
  </si>
  <si>
    <t>RareMinerals</t>
  </si>
  <si>
    <t>Faux Tan Moisturizer Shimmer</t>
  </si>
  <si>
    <t>Faux Tan Shimmer</t>
  </si>
  <si>
    <t>bareEscentuals</t>
  </si>
  <si>
    <t>Indoor Tanning Products</t>
  </si>
  <si>
    <t>bareEyes Eyemakeup Remover</t>
  </si>
  <si>
    <t>bareEyes Eye Makeup Remover</t>
  </si>
  <si>
    <t>Other Makeup Product</t>
  </si>
  <si>
    <t>Moisture Defense Body Cream</t>
  </si>
  <si>
    <t>MD Formulations</t>
  </si>
  <si>
    <t>Moisture Defense Antioxidant Hydrating Gel</t>
  </si>
  <si>
    <t>Clearing Intensifier</t>
  </si>
  <si>
    <t>10/15/2014</t>
  </si>
  <si>
    <t>Extra Clear Booster</t>
  </si>
  <si>
    <t>Moisture Defense Antioxidant Eye Creme</t>
  </si>
  <si>
    <t>Vit-A-Plus Illuminating Masque</t>
  </si>
  <si>
    <t>The TEMPS: Wrinkle Filler &amp; Deep Crease Relaxer</t>
  </si>
  <si>
    <t>Cream Blush- Rosy Glow</t>
  </si>
  <si>
    <t>Cream Blush- Berry Flirtatious</t>
  </si>
  <si>
    <t>Powder Blush- Tawny Peach</t>
  </si>
  <si>
    <t>Powder Blush- Blushed</t>
  </si>
  <si>
    <t>Powder Blush- Berry Rich</t>
  </si>
  <si>
    <t>Powder Blush- Naturally Nude</t>
  </si>
  <si>
    <t>Powder Blush- Sandalwood Beige</t>
  </si>
  <si>
    <t>Powder Blush- Love That Pink</t>
  </si>
  <si>
    <t>Powder Blush- Everythings Rosy</t>
  </si>
  <si>
    <t>Powder Blush- Tender Plum</t>
  </si>
  <si>
    <t>Bronzer- Natural Bronze</t>
  </si>
  <si>
    <t>Bronzer- Sunkissed Bronze</t>
  </si>
  <si>
    <t>Beyond Natural Blush &amp; Bronzer- Pink</t>
  </si>
  <si>
    <t>Beyond Natural Blush &amp; Bronzer- Peach</t>
  </si>
  <si>
    <t>Beyond Natural Blush &amp; Bronzer- Nude</t>
  </si>
  <si>
    <t>Beyond Natural Blush &amp; Bronzer- Plumberry</t>
  </si>
  <si>
    <t>Photo Ready Makeup SPF 20- Ivory</t>
  </si>
  <si>
    <t>Photo Ready Makeup SPF 20- Vanilla</t>
  </si>
  <si>
    <t>Photo Ready Makeup SPF 20- Shell</t>
  </si>
  <si>
    <t>Photo Ready Makeup SPF 20- Nude</t>
  </si>
  <si>
    <t>Photo Ready Makeup SPF 20- Natural Beige</t>
  </si>
  <si>
    <t>Photo Ready Makeup SPF 20- Medium Beige</t>
  </si>
  <si>
    <t>Photo Ready Makeup SPF 20- Cool Beige</t>
  </si>
  <si>
    <t>Photo Ready Makeup SPF 20- Golden Beige</t>
  </si>
  <si>
    <t>Photo Ready Makeup SPF 20- Rich Ginger</t>
  </si>
  <si>
    <t>Photo Ready Makeup SPF 20- Caramel</t>
  </si>
  <si>
    <t>Photo Ready Makeup SPF 20- Cappuccino</t>
  </si>
  <si>
    <t>Balance Body Builder French Pink</t>
  </si>
  <si>
    <t>Photo Ready Makeup SPF 20- Mocha</t>
  </si>
  <si>
    <t>Photo Ready Compact Powder Makeup- SPF 14- Fair/Light</t>
  </si>
  <si>
    <t>Photo Ready Compact Powder Makeup- SPF 14- Light/Medium</t>
  </si>
  <si>
    <t>Photo Ready Compact Powder Makeup- SPF 14- Medium/Deep</t>
  </si>
  <si>
    <t>Balance Body Builder Cover Pink Warm</t>
  </si>
  <si>
    <t>08/30/2019</t>
  </si>
  <si>
    <t>Extreme White Gel</t>
  </si>
  <si>
    <t>Extreme White</t>
  </si>
  <si>
    <t>Illusion Soak Off Color Gels</t>
  </si>
  <si>
    <t>Top Hat</t>
  </si>
  <si>
    <t>Copperfield</t>
  </si>
  <si>
    <t>Velvet Curtain</t>
  </si>
  <si>
    <t>Magic Wand</t>
  </si>
  <si>
    <t>Bunny Ears</t>
  </si>
  <si>
    <t>Hocus Pinkus</t>
  </si>
  <si>
    <t>Magic Carpet</t>
  </si>
  <si>
    <t>Abracadabra</t>
  </si>
  <si>
    <t>Sorcery</t>
  </si>
  <si>
    <t>Supernatural</t>
  </si>
  <si>
    <t>Balance 3D Color Gels</t>
  </si>
  <si>
    <t>3D Purple</t>
  </si>
  <si>
    <t>3D White</t>
  </si>
  <si>
    <t>3D Orange</t>
  </si>
  <si>
    <t>3D Green</t>
  </si>
  <si>
    <t>Attraction Pink Masque Powder</t>
  </si>
  <si>
    <t>Attraction Purely Pink Masque</t>
  </si>
  <si>
    <t>Attraction Purely Pink Powder</t>
  </si>
  <si>
    <t>DDF Protect and Correct UV Moisturizer SPF15</t>
  </si>
  <si>
    <t>DDF</t>
  </si>
  <si>
    <t>10/01/2014</t>
  </si>
  <si>
    <t>11/07/2014</t>
  </si>
  <si>
    <t>DDF Acne Control Treatment Salicylic Acid Medication</t>
  </si>
  <si>
    <t>DDF Advanced Firming Cream</t>
  </si>
  <si>
    <t>11/01/2014</t>
  </si>
  <si>
    <t>DDF Advanced Firming Cream Eye Firming Concentrate</t>
  </si>
  <si>
    <t>Attraction Extreme Pink Nail Powder</t>
  </si>
  <si>
    <t>Attraction Radiant Pink Powder</t>
  </si>
  <si>
    <t>Attraction Sheer Pink</t>
  </si>
  <si>
    <t>Classic Pink Powder</t>
  </si>
  <si>
    <t>Colorsilk Root Perfect- Black (01)</t>
  </si>
  <si>
    <t>Hair Coloring Products</t>
  </si>
  <si>
    <t>Hair Dyes and Colors</t>
  </si>
  <si>
    <t>Colorsilk Root Perfect- Dark Brown (03)</t>
  </si>
  <si>
    <t>Colorsilk Root Perfect- Dark Auburn (3R)</t>
  </si>
  <si>
    <t>Colorsilk Root Perfect- Medium Brown (04)</t>
  </si>
  <si>
    <t>Colorsilk Root Perfect- Medium Golden Brown (4G)</t>
  </si>
  <si>
    <t>Colorsilk Root Perfect- Light Brown (05)</t>
  </si>
  <si>
    <t>Colorsilk Root Perfect- Light Golden Brown (5G)</t>
  </si>
  <si>
    <t>Colorsilk Root Perfect- Light Auburn (5R)</t>
  </si>
  <si>
    <t>Attration Radiant White Powder</t>
  </si>
  <si>
    <t>Classic Titanium White</t>
  </si>
  <si>
    <t>Vit-A-Plus Anti-Aging Lotion</t>
  </si>
  <si>
    <t>08/15/2014</t>
  </si>
  <si>
    <t>Vit-A-Plus Clearing Complex</t>
  </si>
  <si>
    <t>Vit-A-Plus Clearing Complexion Masque</t>
  </si>
  <si>
    <t>Vit-A-Plus Anti-Aging Eye Complex</t>
  </si>
  <si>
    <t>Vit-A-Plus Firming Treatment Masque</t>
  </si>
  <si>
    <t>Hand &amp; Body Creme</t>
  </si>
  <si>
    <t>Vit-A-Plus Intensive Anti-Aging Lotion</t>
  </si>
  <si>
    <t>Vit-A-Plus Night Recovery</t>
  </si>
  <si>
    <t>Lip Guard</t>
  </si>
  <si>
    <t>Miami Beach</t>
  </si>
  <si>
    <t>11/14/2014</t>
  </si>
  <si>
    <t>Newport Beach</t>
  </si>
  <si>
    <t>Palm Beach</t>
  </si>
  <si>
    <t>Stinson Beach</t>
  </si>
  <si>
    <t>Poof for Lips</t>
  </si>
  <si>
    <t>100% Natural Lip Liner</t>
  </si>
  <si>
    <t>Earth</t>
  </si>
  <si>
    <t>Eggplant</t>
  </si>
  <si>
    <t>Shell</t>
  </si>
  <si>
    <t>Thisle</t>
  </si>
  <si>
    <t>Dual Pressed Powder</t>
  </si>
  <si>
    <t>Retinyl palmitate</t>
  </si>
  <si>
    <t>Creamy Bisque</t>
  </si>
  <si>
    <t>bareMinerals Tutorials: The Foiled Eye</t>
  </si>
  <si>
    <t>bareMinerals Tutorials: Eye Lining</t>
  </si>
  <si>
    <t>Minx Liner Shadow</t>
  </si>
  <si>
    <t>Lasting Line Long-Wearing Eyeliner - Absolute Black</t>
  </si>
  <si>
    <t>Onyx Liner Shadow</t>
  </si>
  <si>
    <t>Flawless Definition Mascara - Black</t>
  </si>
  <si>
    <t>Tutorials: Smoky Eye</t>
  </si>
  <si>
    <t>Celestine Eyecolor</t>
  </si>
  <si>
    <t>Soul Eyecolor</t>
  </si>
  <si>
    <t>Graphite Eyecolor</t>
  </si>
  <si>
    <t>Lash Domination Volumizing Mascara - Intense Black</t>
  </si>
  <si>
    <t>Buxom Balms</t>
  </si>
  <si>
    <t>St. Barts</t>
  </si>
  <si>
    <t>03/05/2014</t>
  </si>
  <si>
    <t>Maverick</t>
  </si>
  <si>
    <t>Bora Bora</t>
  </si>
  <si>
    <t>Copacabana</t>
  </si>
  <si>
    <t>St. Tropez</t>
  </si>
  <si>
    <t>Waikiki</t>
  </si>
  <si>
    <t>Portofino</t>
  </si>
  <si>
    <t>Lip Replenish Gel</t>
  </si>
  <si>
    <t>Fruit</t>
  </si>
  <si>
    <t>Brightening Serum</t>
  </si>
  <si>
    <t>Dr Chen</t>
  </si>
  <si>
    <t>Attraction Soft White Powder</t>
  </si>
  <si>
    <t>Exceptional Cream</t>
  </si>
  <si>
    <t>Classic White Powder</t>
  </si>
  <si>
    <t>Classic Purely Pink Powder</t>
  </si>
  <si>
    <t>Warm Body Scrub</t>
  </si>
  <si>
    <t>Kandesn Spa</t>
  </si>
  <si>
    <t>Classic Natural Powder</t>
  </si>
  <si>
    <t>Speed Brilliant Pink</t>
  </si>
  <si>
    <t>Herbal Toothpaste</t>
  </si>
  <si>
    <t>SunSmile</t>
  </si>
  <si>
    <t>Oral Hygiene Products</t>
  </si>
  <si>
    <t>Teeth Cleaning Products</t>
  </si>
  <si>
    <t>Speed Pink Powder</t>
  </si>
  <si>
    <t>Speed Brilliant White Powder</t>
  </si>
  <si>
    <t>Speed White</t>
  </si>
  <si>
    <t>08/26/2019</t>
  </si>
  <si>
    <t>Speed Natural</t>
  </si>
  <si>
    <t>06/10/2019</t>
  </si>
  <si>
    <t>Technailcolors</t>
  </si>
  <si>
    <t>Passionate Purple</t>
  </si>
  <si>
    <t>Opal Shimmer</t>
  </si>
  <si>
    <t>Glistening Mango</t>
  </si>
  <si>
    <t>Glistening Rose</t>
  </si>
  <si>
    <t>Glistening Gold</t>
  </si>
  <si>
    <t>Glistening Sea</t>
  </si>
  <si>
    <t>Glistening Cobalt</t>
  </si>
  <si>
    <t>Glistening Violet</t>
  </si>
  <si>
    <t>Superfine Bold White</t>
  </si>
  <si>
    <t>Cantaloupe</t>
  </si>
  <si>
    <t>Ocean Drive</t>
  </si>
  <si>
    <t>Lilac</t>
  </si>
  <si>
    <t>Fire Engine Red</t>
  </si>
  <si>
    <t>Cobalt</t>
  </si>
  <si>
    <t>Mod Squad</t>
  </si>
  <si>
    <t>Tye Dye Pink</t>
  </si>
  <si>
    <t>Hippie</t>
  </si>
  <si>
    <t>Woodstock</t>
  </si>
  <si>
    <t>Ruby Slippers</t>
  </si>
  <si>
    <t>Maliblu</t>
  </si>
  <si>
    <t>Tourmaline</t>
  </si>
  <si>
    <t>Psychedelic</t>
  </si>
  <si>
    <t>It's a Boy</t>
  </si>
  <si>
    <t>Negligee</t>
  </si>
  <si>
    <t>Sea Foam Green</t>
  </si>
  <si>
    <t>It's a Girl</t>
  </si>
  <si>
    <t>Peridot</t>
  </si>
  <si>
    <t>Crystals</t>
  </si>
  <si>
    <t>Tuscany</t>
  </si>
  <si>
    <t>Harvest</t>
  </si>
  <si>
    <t>Fire &amp; Ice</t>
  </si>
  <si>
    <t>Ecstacy</t>
  </si>
  <si>
    <t>Ion Styling Solutions Illuminating Creme</t>
  </si>
  <si>
    <t>Arcadia Beauty Labs LLC</t>
  </si>
  <si>
    <t>Ion</t>
  </si>
  <si>
    <t>06/30/2017</t>
  </si>
  <si>
    <t>09/24/2009</t>
  </si>
  <si>
    <t>After-Party Smoothing Cream</t>
  </si>
  <si>
    <t>TIGI Linea Corp</t>
  </si>
  <si>
    <t>Bed Head</t>
  </si>
  <si>
    <t>10/20/2011</t>
  </si>
  <si>
    <t>Tween Time Crayon - Black</t>
  </si>
  <si>
    <t>Colomer U.S.A., Inc.</t>
  </si>
  <si>
    <t>Roux</t>
  </si>
  <si>
    <t>90-43-7</t>
  </si>
  <si>
    <t>o-Phenylphenol</t>
  </si>
  <si>
    <t>10/14/2009</t>
  </si>
  <si>
    <t>Quicken</t>
  </si>
  <si>
    <t>Alfalfa Nail Supply, Inc.</t>
  </si>
  <si>
    <t>Nail Tek</t>
  </si>
  <si>
    <t>79-06-1</t>
  </si>
  <si>
    <t>Acrylamide</t>
  </si>
  <si>
    <t>Foundation II</t>
  </si>
  <si>
    <t>50-00-0</t>
  </si>
  <si>
    <t>Formaldehyde (gas)</t>
  </si>
  <si>
    <t>Nail Optimizer</t>
  </si>
  <si>
    <t>Nail Envy</t>
  </si>
  <si>
    <t>Pure Pink Sculting Powder</t>
  </si>
  <si>
    <t>CND</t>
  </si>
  <si>
    <t>Pure White Sculpting Powder</t>
  </si>
  <si>
    <t>OPI Lacquer</t>
  </si>
  <si>
    <t>Art Club</t>
  </si>
  <si>
    <t>Color Club</t>
  </si>
  <si>
    <t>Sation Lacquer</t>
  </si>
  <si>
    <t>Sation</t>
  </si>
  <si>
    <t>Powder Mix Fast Set</t>
  </si>
  <si>
    <t>QT</t>
  </si>
  <si>
    <t>Super Fast Set Powder</t>
  </si>
  <si>
    <t>Lexi</t>
  </si>
  <si>
    <t>Polish Thinner</t>
  </si>
  <si>
    <t>Nail Polish and Enamel Removers</t>
  </si>
  <si>
    <t>Base Coat</t>
  </si>
  <si>
    <t>Airbrush Top Coat</t>
  </si>
  <si>
    <t>Air Brush Top Coat</t>
  </si>
  <si>
    <t>Beyond Lacquer</t>
  </si>
  <si>
    <t>Beyond</t>
  </si>
  <si>
    <t>Regal Lacquer</t>
  </si>
  <si>
    <t>Regal</t>
  </si>
  <si>
    <t>Sheila Lacquer</t>
  </si>
  <si>
    <t>Sheila</t>
  </si>
  <si>
    <t>Amanicure Design</t>
  </si>
  <si>
    <t>UV Top Coat</t>
  </si>
  <si>
    <t>Sunscreen Top Coat</t>
  </si>
  <si>
    <t>45 Second Top Coat</t>
  </si>
  <si>
    <t>Fast Set Powder</t>
  </si>
  <si>
    <t>Lila</t>
  </si>
  <si>
    <t>Mix Powder</t>
  </si>
  <si>
    <t>Natural Powder</t>
  </si>
  <si>
    <t>Flawless Effect Pressed Powder</t>
  </si>
  <si>
    <t>Flawless Effect Oil Control Pressed Powder</t>
  </si>
  <si>
    <t>Eye Mousse</t>
  </si>
  <si>
    <t>10/26/2011</t>
  </si>
  <si>
    <t>02/17/2011</t>
  </si>
  <si>
    <t>Lasting Creme Eyeliner</t>
  </si>
  <si>
    <t>Thyme</t>
  </si>
  <si>
    <t>Navy</t>
  </si>
  <si>
    <t>slate</t>
  </si>
  <si>
    <t>Lasting Eyecolor</t>
  </si>
  <si>
    <t>11/22/2011</t>
  </si>
  <si>
    <t>Ice</t>
  </si>
  <si>
    <t>Brass</t>
  </si>
  <si>
    <t>Buff</t>
  </si>
  <si>
    <t>Lava</t>
  </si>
  <si>
    <t>Pewter</t>
  </si>
  <si>
    <t>Stay Steel</t>
  </si>
  <si>
    <t>Zinc</t>
  </si>
  <si>
    <t>Storm</t>
  </si>
  <si>
    <t>Ebony</t>
  </si>
  <si>
    <t>Ice/Cocoa</t>
  </si>
  <si>
    <t>Oyster</t>
  </si>
  <si>
    <t>Bare</t>
  </si>
  <si>
    <t>Almond</t>
  </si>
  <si>
    <t>Linen</t>
  </si>
  <si>
    <t>Lox</t>
  </si>
  <si>
    <t>Hazel</t>
  </si>
  <si>
    <t>Mink</t>
  </si>
  <si>
    <t>Cola</t>
  </si>
  <si>
    <t>Nile/Vine</t>
  </si>
  <si>
    <t>Linen/Mink</t>
  </si>
  <si>
    <t>Bisque/Cola</t>
  </si>
  <si>
    <t>Sand/Cappuccino</t>
  </si>
  <si>
    <t>Suede/Toast</t>
  </si>
  <si>
    <t>Rosewater</t>
  </si>
  <si>
    <t>Tearose</t>
  </si>
  <si>
    <t>Shell/Tearose</t>
  </si>
  <si>
    <t>Candy/Stay Steel</t>
  </si>
  <si>
    <t>Sky</t>
  </si>
  <si>
    <t>Grape/Blueberry</t>
  </si>
  <si>
    <t>Iris/Zinc</t>
  </si>
  <si>
    <t>Crazy for You</t>
  </si>
  <si>
    <t>Black Forest</t>
  </si>
  <si>
    <t>Black Frost</t>
  </si>
  <si>
    <t>Bare Necessity</t>
  </si>
  <si>
    <t>Age Defying + Lipcolor</t>
  </si>
  <si>
    <t>Merle Norman</t>
  </si>
  <si>
    <t>05/08/2013</t>
  </si>
  <si>
    <t>Guava</t>
  </si>
  <si>
    <t>Shrimp-ton</t>
  </si>
  <si>
    <t>Mocha Pink</t>
  </si>
  <si>
    <t>Penny Lane</t>
  </si>
  <si>
    <t>Mocha Java</t>
  </si>
  <si>
    <t>Satin Coffee</t>
  </si>
  <si>
    <t>Rich Raisin</t>
  </si>
  <si>
    <t>Sun Bronze</t>
  </si>
  <si>
    <t>Malted Milk</t>
  </si>
  <si>
    <t>Ginger Pop</t>
  </si>
  <si>
    <t>Sparkling Nectar</t>
  </si>
  <si>
    <t>Coral Frost</t>
  </si>
  <si>
    <t>Tulips to Kiss</t>
  </si>
  <si>
    <t>Ruby Guava</t>
  </si>
  <si>
    <t>Amber Rose</t>
  </si>
  <si>
    <t>Peaches &amp; Gleam</t>
  </si>
  <si>
    <t>Sugarstick</t>
  </si>
  <si>
    <t>Coral Rust</t>
  </si>
  <si>
    <t>Persimmon</t>
  </si>
  <si>
    <t>Ruby Cube</t>
  </si>
  <si>
    <t>Maraschino</t>
  </si>
  <si>
    <t>Red Hot</t>
  </si>
  <si>
    <t>Rose Sorbet</t>
  </si>
  <si>
    <t>Peony</t>
  </si>
  <si>
    <t>Raspberry on Ice</t>
  </si>
  <si>
    <t>Terra Rosa</t>
  </si>
  <si>
    <t>Plum Passion</t>
  </si>
  <si>
    <t>Red Brick</t>
  </si>
  <si>
    <t>Cocoplum</t>
  </si>
  <si>
    <t>Claret Creme</t>
  </si>
  <si>
    <t>Black Currant</t>
  </si>
  <si>
    <t>Platinum Pink</t>
  </si>
  <si>
    <t>Hot Date</t>
  </si>
  <si>
    <t>Canyon Rose</t>
  </si>
  <si>
    <t>Americana</t>
  </si>
  <si>
    <t>Flirt Alert</t>
  </si>
  <si>
    <t>Heartthrob</t>
  </si>
  <si>
    <t>Cool Pink</t>
  </si>
  <si>
    <t>Pink Escape</t>
  </si>
  <si>
    <t>Heartbreaker</t>
  </si>
  <si>
    <t>04/24/2014</t>
  </si>
  <si>
    <t>Lucky in Love</t>
  </si>
  <si>
    <t>A Flare to Remember</t>
  </si>
  <si>
    <t>Hussy</t>
  </si>
  <si>
    <t>Crystal Eyes</t>
  </si>
  <si>
    <t>Diamond Girl</t>
  </si>
  <si>
    <t>Peri-twinkle</t>
  </si>
  <si>
    <t>Champagne Wishes</t>
  </si>
  <si>
    <t>Seeing Green</t>
  </si>
  <si>
    <t>Gilty Pleasure</t>
  </si>
  <si>
    <t>Paparazzi Pink</t>
  </si>
  <si>
    <t>Mauvie Star</t>
  </si>
  <si>
    <t>Peek-a-Blue</t>
  </si>
  <si>
    <t>Matte Shadow</t>
  </si>
  <si>
    <t>Gardenia</t>
  </si>
  <si>
    <t>Chamois</t>
  </si>
  <si>
    <t>French Vanilla</t>
  </si>
  <si>
    <t>Fox</t>
  </si>
  <si>
    <t>Semi-Sweet</t>
  </si>
  <si>
    <t>Ballerina</t>
  </si>
  <si>
    <t>Pink Truffle</t>
  </si>
  <si>
    <t>Brandy</t>
  </si>
  <si>
    <t>Freesia</t>
  </si>
  <si>
    <t>Mist</t>
  </si>
  <si>
    <t>Grapevine</t>
  </si>
  <si>
    <t>Nocturnal</t>
  </si>
  <si>
    <t>Moist Lip Color</t>
  </si>
  <si>
    <t>Silver Lilac</t>
  </si>
  <si>
    <t>Just Skin</t>
  </si>
  <si>
    <t>Hot Stuff</t>
  </si>
  <si>
    <t>Sugar-Coated</t>
  </si>
  <si>
    <t>Foxy</t>
  </si>
  <si>
    <t>Iced Guava</t>
  </si>
  <si>
    <t>Spring Rose</t>
  </si>
  <si>
    <t>Brownberry</t>
  </si>
  <si>
    <t>Sheer Kiss</t>
  </si>
  <si>
    <t>Pearl Pink</t>
  </si>
  <si>
    <t>Plum Rose</t>
  </si>
  <si>
    <t>Sweetness</t>
  </si>
  <si>
    <t>Iced Berry</t>
  </si>
  <si>
    <t>Delites</t>
  </si>
  <si>
    <t>Tonic</t>
  </si>
  <si>
    <t>Cafe Royale</t>
  </si>
  <si>
    <t>Sass-parilla</t>
  </si>
  <si>
    <t>Hot Cocoa</t>
  </si>
  <si>
    <t>Tequila Sunrise</t>
  </si>
  <si>
    <t>Rum Punch</t>
  </si>
  <si>
    <t>Shirley Temple</t>
  </si>
  <si>
    <t>Cranberry Splash</t>
  </si>
  <si>
    <t>Strawberry Smoothie</t>
  </si>
  <si>
    <t>Pink Lady</t>
  </si>
  <si>
    <t>Pink Cadillac</t>
  </si>
  <si>
    <t>Razztini</t>
  </si>
  <si>
    <t>Supreme Lash Mascara</t>
  </si>
  <si>
    <t>Black Brown</t>
  </si>
  <si>
    <t>Lip Glaze</t>
  </si>
  <si>
    <t>Pillow Talk</t>
  </si>
  <si>
    <t>Bare Hug</t>
  </si>
  <si>
    <t>Stolen Kisses</t>
  </si>
  <si>
    <t>Petal Pusher</t>
  </si>
  <si>
    <t>I'm Peachless</t>
  </si>
  <si>
    <t>Juicy Secret</t>
  </si>
  <si>
    <t>Honeybunch</t>
  </si>
  <si>
    <t>Amber Embrace</t>
  </si>
  <si>
    <t>Darling Clementine</t>
  </si>
  <si>
    <t>Cinnamon Sugar</t>
  </si>
  <si>
    <t>Bronze Satin</t>
  </si>
  <si>
    <t>Pinking of You</t>
  </si>
  <si>
    <t>Date Night</t>
  </si>
  <si>
    <t>Ginger Snapped</t>
  </si>
  <si>
    <t>Sweet</t>
  </si>
  <si>
    <t>Berry Romantic</t>
  </si>
  <si>
    <t>Berry Jubilee</t>
  </si>
  <si>
    <t>Popsicle Red</t>
  </si>
  <si>
    <t>Pink-A-Boo!</t>
  </si>
  <si>
    <t>Pinkini</t>
  </si>
  <si>
    <t>Purely Mineral Cheeks (pressed)</t>
  </si>
  <si>
    <t>Rosy Outlook</t>
  </si>
  <si>
    <t xml:space="preserve">Merle Norman Cosmetics </t>
  </si>
  <si>
    <t>05/16/2016</t>
  </si>
  <si>
    <t>Feeling Sunny</t>
  </si>
  <si>
    <t>Just Peachy</t>
  </si>
  <si>
    <t>In the Pink</t>
  </si>
  <si>
    <t>Coy</t>
  </si>
  <si>
    <t>Berry Happy</t>
  </si>
  <si>
    <t>Come Heather</t>
  </si>
  <si>
    <t>Pink Sunset</t>
  </si>
  <si>
    <t>Purely Mineral Cheeks (loose)</t>
  </si>
  <si>
    <t>02/18/2011</t>
  </si>
  <si>
    <t>Lasting Cheek Color</t>
  </si>
  <si>
    <t>Soft Mocha</t>
  </si>
  <si>
    <t>Real Rose</t>
  </si>
  <si>
    <t>Dusty Rose</t>
  </si>
  <si>
    <t>Bare Blush</t>
  </si>
  <si>
    <t>Sugar Melon</t>
  </si>
  <si>
    <t>Rich Rose</t>
  </si>
  <si>
    <t>Teakwood</t>
  </si>
  <si>
    <t>Real Brown</t>
  </si>
  <si>
    <t>Bare Coral</t>
  </si>
  <si>
    <t>Sheer Blush</t>
  </si>
  <si>
    <t>Razzle Dazzle</t>
  </si>
  <si>
    <t>Real Copper</t>
  </si>
  <si>
    <t>Soft Red</t>
  </si>
  <si>
    <t>Sheer Pink</t>
  </si>
  <si>
    <t>Premiere Pink</t>
  </si>
  <si>
    <t>Pink Bliss</t>
  </si>
  <si>
    <t>Flamingo Rose</t>
  </si>
  <si>
    <t>Virtual Pink</t>
  </si>
  <si>
    <t>Mauvelous</t>
  </si>
  <si>
    <t>Bare Mauve</t>
  </si>
  <si>
    <t>Mauve Magic</t>
  </si>
  <si>
    <t>Red in Love</t>
  </si>
  <si>
    <t>Gypsy Rose</t>
  </si>
  <si>
    <t>Cupid</t>
  </si>
  <si>
    <t>Shell Peach</t>
  </si>
  <si>
    <t>Bashful</t>
  </si>
  <si>
    <t>Angel Glow</t>
  </si>
  <si>
    <t>Fresh Pink</t>
  </si>
  <si>
    <t>Pink Joy</t>
  </si>
  <si>
    <t>Sheer Desire</t>
  </si>
  <si>
    <t>Patent Pink</t>
  </si>
  <si>
    <t>Rock Candy</t>
  </si>
  <si>
    <t>Peach to the Choir</t>
  </si>
  <si>
    <t>Heavenly</t>
  </si>
  <si>
    <t>Long Wear Lipcolor</t>
  </si>
  <si>
    <t>Rose Kiss</t>
  </si>
  <si>
    <t>04/30/2014</t>
  </si>
  <si>
    <t>Peach</t>
  </si>
  <si>
    <t>02/20/2014</t>
  </si>
  <si>
    <t>Heather</t>
  </si>
  <si>
    <t>Spun Sugar</t>
  </si>
  <si>
    <t>Cherry Blossom</t>
  </si>
  <si>
    <t>Duskglo</t>
  </si>
  <si>
    <t>Pixiedust</t>
  </si>
  <si>
    <t>Moondust</t>
  </si>
  <si>
    <t>Luminous Shadow</t>
  </si>
  <si>
    <t>Pink Mirage</t>
  </si>
  <si>
    <t>07/07/2015</t>
  </si>
  <si>
    <t>Ramblin Rose/Earth Quake</t>
  </si>
  <si>
    <t>Pink Halo</t>
  </si>
  <si>
    <t>Aqua Shock</t>
  </si>
  <si>
    <t>Pink Halo/Va-Va Violet</t>
  </si>
  <si>
    <t>Sand Dune</t>
  </si>
  <si>
    <t>Sunbeam</t>
  </si>
  <si>
    <t>Sand Dune/Tiger's Eye</t>
  </si>
  <si>
    <t>Golden Sage</t>
  </si>
  <si>
    <t>Sun Ray/Loca Mocha</t>
  </si>
  <si>
    <t>Bamboo Bronze</t>
  </si>
  <si>
    <t>Vanilla Mousse</t>
  </si>
  <si>
    <t>Frozen Cocoa</t>
  </si>
  <si>
    <t>Pink Wisp</t>
  </si>
  <si>
    <t>Shy Violet</t>
  </si>
  <si>
    <t>Cranberry</t>
  </si>
  <si>
    <t>Soft Apricot</t>
  </si>
  <si>
    <t>Pink Puff</t>
  </si>
  <si>
    <t>Pink Illusion</t>
  </si>
  <si>
    <t>Sea Shell</t>
  </si>
  <si>
    <t>Sea Green</t>
  </si>
  <si>
    <t>Violet Ice</t>
  </si>
  <si>
    <t>Gold Dust</t>
  </si>
  <si>
    <t>Pink Quartz</t>
  </si>
  <si>
    <t>Creme Eyelites</t>
  </si>
  <si>
    <t>Snowcone</t>
  </si>
  <si>
    <t>Creamsicle</t>
  </si>
  <si>
    <t>Vanilla Bean</t>
  </si>
  <si>
    <t>Karat Cake</t>
  </si>
  <si>
    <t>Pistachio</t>
  </si>
  <si>
    <t>Icing</t>
  </si>
  <si>
    <t>Creme Blush</t>
  </si>
  <si>
    <t>Bare Mocha</t>
  </si>
  <si>
    <t>Spice Chiffon</t>
  </si>
  <si>
    <t>Nouveau Rose</t>
  </si>
  <si>
    <t>Mauve Silk</t>
  </si>
  <si>
    <t>Creamy Lipcolor</t>
  </si>
  <si>
    <t>Caramel Kiss</t>
  </si>
  <si>
    <t>Pink Mink</t>
  </si>
  <si>
    <t>Hot Bronze Glace</t>
  </si>
  <si>
    <t>Gold Plated Bronze</t>
  </si>
  <si>
    <t>Peruvian Bronze</t>
  </si>
  <si>
    <t>Fig</t>
  </si>
  <si>
    <t>Cameo Shrimp</t>
  </si>
  <si>
    <t>Smoked Mauve</t>
  </si>
  <si>
    <t>Sweetheart</t>
  </si>
  <si>
    <t>Satin Cinnamon</t>
  </si>
  <si>
    <t>Raspberry Crush</t>
  </si>
  <si>
    <t>Blackberry</t>
  </si>
  <si>
    <t>Cherry on Top</t>
  </si>
  <si>
    <t>Toasted Pink</t>
  </si>
  <si>
    <t>Petal Pink</t>
  </si>
  <si>
    <t>Sunny Pink</t>
  </si>
  <si>
    <t>Sun Kissed</t>
  </si>
  <si>
    <t>Sweet Dreams</t>
  </si>
  <si>
    <t>Lady Marmalade</t>
  </si>
  <si>
    <t>Cupid's Kiss</t>
  </si>
  <si>
    <t>Dolled Up</t>
  </si>
  <si>
    <t>L For Love</t>
  </si>
  <si>
    <t>Marmalade</t>
  </si>
  <si>
    <t>Romance</t>
  </si>
  <si>
    <t>Armour</t>
  </si>
  <si>
    <t>Lasting Cream Eyeshadow</t>
  </si>
  <si>
    <t>Bubble Gum</t>
  </si>
  <si>
    <t>Sugared Almond</t>
  </si>
  <si>
    <t>Wheat</t>
  </si>
  <si>
    <t>Toffee</t>
  </si>
  <si>
    <t>Sweet Sorbet</t>
  </si>
  <si>
    <t>Blue Suede</t>
  </si>
  <si>
    <t>Vinyl Lipcolor</t>
  </si>
  <si>
    <t>Cameo Appearance</t>
  </si>
  <si>
    <t>Pink Aura</t>
  </si>
  <si>
    <t>Choco-Lite</t>
  </si>
  <si>
    <t>Chocolate Dipped</t>
  </si>
  <si>
    <t>Red Lacquer</t>
  </si>
  <si>
    <t>Peachy Sheen</t>
  </si>
  <si>
    <t>Star Spangled</t>
  </si>
  <si>
    <t>Pink Chandelier</t>
  </si>
  <si>
    <t>Jolted Mauve</t>
  </si>
  <si>
    <t>Radiant Raspberry</t>
  </si>
  <si>
    <t>Pink Lacquer</t>
  </si>
  <si>
    <t>Creamy Concealer</t>
  </si>
  <si>
    <t>Cameo</t>
  </si>
  <si>
    <t>Cinnamon</t>
  </si>
  <si>
    <t>Medium Light Cool</t>
  </si>
  <si>
    <t>Medium Light Warm</t>
  </si>
  <si>
    <t>Cream to Powder Blush</t>
  </si>
  <si>
    <t>Come Away With Me</t>
  </si>
  <si>
    <t>Pink Cashmere</t>
  </si>
  <si>
    <t>Satin Apricot</t>
  </si>
  <si>
    <t>Pink Organza</t>
  </si>
  <si>
    <t>Purely Mineral Pressed Makeup</t>
  </si>
  <si>
    <t>M52</t>
  </si>
  <si>
    <t>M56</t>
  </si>
  <si>
    <t>L20</t>
  </si>
  <si>
    <t>L28</t>
  </si>
  <si>
    <t>ML40</t>
  </si>
  <si>
    <t>ML44</t>
  </si>
  <si>
    <t>ML52</t>
  </si>
  <si>
    <t>ML56</t>
  </si>
  <si>
    <t>Changing Skin Night Cream</t>
  </si>
  <si>
    <t xml:space="preserve">Merle Norman </t>
  </si>
  <si>
    <t>Micro-Refiner</t>
  </si>
  <si>
    <t>Brilliant C Serum</t>
  </si>
  <si>
    <t>Smart Finish Compact Makeup Broad Spectrum SPF18</t>
  </si>
  <si>
    <t>05/07/2013</t>
  </si>
  <si>
    <t>03/21/2014</t>
  </si>
  <si>
    <t>Sunsense Bronzing Powder</t>
  </si>
  <si>
    <t>02/26/2016</t>
  </si>
  <si>
    <t>Satin Highlighting Powder</t>
  </si>
  <si>
    <t>Merry Gold</t>
  </si>
  <si>
    <t>09/20/2009</t>
  </si>
  <si>
    <t>Fun-Shine</t>
  </si>
  <si>
    <t>Xtra Length Mascara</t>
  </si>
  <si>
    <t>Xtra Black</t>
  </si>
  <si>
    <t>Preventage Firming Eye Cream SPF 15</t>
  </si>
  <si>
    <t>Purely Mineral Bronzing Powder (Pressed)</t>
  </si>
  <si>
    <t>Copper Radiance</t>
  </si>
  <si>
    <t>04/19/2012</t>
  </si>
  <si>
    <t>Ultra Powder Foundation</t>
  </si>
  <si>
    <t>Ultra Fair</t>
  </si>
  <si>
    <t>12/12/2013</t>
  </si>
  <si>
    <t>Ultra Cameo</t>
  </si>
  <si>
    <t>Ultra Buff</t>
  </si>
  <si>
    <t>Ultra Ivory</t>
  </si>
  <si>
    <t>Ultra Chiffon</t>
  </si>
  <si>
    <t>Ultra Neutral</t>
  </si>
  <si>
    <t>Ultra Cream</t>
  </si>
  <si>
    <t>Ultra Blush</t>
  </si>
  <si>
    <t>Ultra Bisque</t>
  </si>
  <si>
    <t>Ultra Sand</t>
  </si>
  <si>
    <t>Ultra Golden</t>
  </si>
  <si>
    <t>Ultra Beige</t>
  </si>
  <si>
    <t>Ultra Honey</t>
  </si>
  <si>
    <t>Ultra Tan</t>
  </si>
  <si>
    <t>Ultra Amber</t>
  </si>
  <si>
    <t>Ultra Spice</t>
  </si>
  <si>
    <t>Ultra Toffee</t>
  </si>
  <si>
    <t>Ultra Bloom</t>
  </si>
  <si>
    <t>03/10/2014</t>
  </si>
  <si>
    <t>Ultra Bare</t>
  </si>
  <si>
    <t>Ultra Cafe</t>
  </si>
  <si>
    <t>Ultra Espresso</t>
  </si>
  <si>
    <t>Ultra Nutmeg</t>
  </si>
  <si>
    <t>Remarkable Finish Loose Powder</t>
  </si>
  <si>
    <t>07/09/2015</t>
  </si>
  <si>
    <t>Remarkable Finish Pressed Powder</t>
  </si>
  <si>
    <t>Crease Resistant Shadow Base</t>
  </si>
  <si>
    <t>Purely Mineral Highlighter</t>
  </si>
  <si>
    <t>Automatic Shadow Base</t>
  </si>
  <si>
    <t>Natural Brow Powder</t>
  </si>
  <si>
    <t>Brilliant C Eye Cream</t>
  </si>
  <si>
    <t>Brilliant C Moisturizer</t>
  </si>
  <si>
    <t>Only Natural Brow Powder Duet</t>
  </si>
  <si>
    <t>Light Brown/Taupe</t>
  </si>
  <si>
    <t>Ash Blond/Light Auburn</t>
  </si>
  <si>
    <t>Platinum/Platinum Brown</t>
  </si>
  <si>
    <t>Mocha/Rich Brown</t>
  </si>
  <si>
    <t>Automatic Eyeliner</t>
  </si>
  <si>
    <t>Platinum Brown</t>
  </si>
  <si>
    <t>Total Finish Compact Makeup</t>
  </si>
  <si>
    <t>Medium Neutral</t>
  </si>
  <si>
    <t>Medium Deep Neutral</t>
  </si>
  <si>
    <t>Medium Deep Golden</t>
  </si>
  <si>
    <t>Buff Beige</t>
  </si>
  <si>
    <t>Delicate Beige</t>
  </si>
  <si>
    <t>Cafe au Lait</t>
  </si>
  <si>
    <t>Deep Neutral</t>
  </si>
  <si>
    <t>Amber Glow</t>
  </si>
  <si>
    <t>Amber Beige</t>
  </si>
  <si>
    <t>Light Neutral</t>
  </si>
  <si>
    <t>Lipstick</t>
  </si>
  <si>
    <t>02/22/2011</t>
  </si>
  <si>
    <t>02/07/2011</t>
  </si>
  <si>
    <t>Frosted Red</t>
  </si>
  <si>
    <t>Tawny Pink Glace</t>
  </si>
  <si>
    <t>Cafe Pink</t>
  </si>
  <si>
    <t>Oil Free Concealing Creme</t>
  </si>
  <si>
    <t>Brow Sealer</t>
  </si>
  <si>
    <t>Ash Blond</t>
  </si>
  <si>
    <t>Makeup Fixatives</t>
  </si>
  <si>
    <t>Retouch Cover Creme</t>
  </si>
  <si>
    <t>Perfecting Eye Base</t>
  </si>
  <si>
    <t>Purely Mineral Makeup</t>
  </si>
  <si>
    <t>L10</t>
  </si>
  <si>
    <t>L60</t>
  </si>
  <si>
    <t>ML80</t>
  </si>
  <si>
    <t>M30</t>
  </si>
  <si>
    <t>M70</t>
  </si>
  <si>
    <t>M90</t>
  </si>
  <si>
    <t>Waterproof Eyeliner</t>
  </si>
  <si>
    <t>Cover Up</t>
  </si>
  <si>
    <t>Cool Light</t>
  </si>
  <si>
    <t>Warm Light</t>
  </si>
  <si>
    <t>Medium Light</t>
  </si>
  <si>
    <t>Warm Medium</t>
  </si>
  <si>
    <t>Cool Medium</t>
  </si>
  <si>
    <t>Olive</t>
  </si>
  <si>
    <t>Soft Yellow</t>
  </si>
  <si>
    <t>Soft Green</t>
  </si>
  <si>
    <t>Natural Brow Wax</t>
  </si>
  <si>
    <t>Timeless Age-Defying Makeup Broad Spectrum SPF 20</t>
  </si>
  <si>
    <t>Quiet Rose</t>
  </si>
  <si>
    <t>Clarifying Clay Mask</t>
  </si>
  <si>
    <t>Liquid Makeup SPF 16</t>
  </si>
  <si>
    <t>04/02/2015</t>
  </si>
  <si>
    <t>05/13/2015</t>
  </si>
  <si>
    <t>04/16/2015</t>
  </si>
  <si>
    <t>Moisture Rich Facial Treatment</t>
  </si>
  <si>
    <t>Flawless Effect Liquid Foundation Broad Spectrum SPF 15</t>
  </si>
  <si>
    <t>12/06/2018</t>
  </si>
  <si>
    <t>90045-36-6</t>
  </si>
  <si>
    <t>Ginkgo biloba extract</t>
  </si>
  <si>
    <t>L14</t>
  </si>
  <si>
    <t>L18</t>
  </si>
  <si>
    <t>L22</t>
  </si>
  <si>
    <t>L24</t>
  </si>
  <si>
    <t>ML30</t>
  </si>
  <si>
    <t>ML34</t>
  </si>
  <si>
    <t>ML38</t>
  </si>
  <si>
    <t>ML42</t>
  </si>
  <si>
    <t>M50</t>
  </si>
  <si>
    <t>M54</t>
  </si>
  <si>
    <t>M58</t>
  </si>
  <si>
    <t>MD70</t>
  </si>
  <si>
    <t>MD74</t>
  </si>
  <si>
    <t>D80</t>
  </si>
  <si>
    <t>Aqua Balance Makeup</t>
  </si>
  <si>
    <t>L26</t>
  </si>
  <si>
    <t>ML36</t>
  </si>
  <si>
    <t>L5</t>
  </si>
  <si>
    <t>MD76</t>
  </si>
  <si>
    <t>MD78</t>
  </si>
  <si>
    <t>D82</t>
  </si>
  <si>
    <t>Sheer Defense Tinted Moisturizer Broad Spectrum SPF 15</t>
  </si>
  <si>
    <t>MD50</t>
  </si>
  <si>
    <t>Ultra Foundation with HC-12</t>
  </si>
  <si>
    <t>Cafe Beige</t>
  </si>
  <si>
    <t>Soft Honey</t>
  </si>
  <si>
    <t>Diamond Dust</t>
  </si>
  <si>
    <t>Powder Brow Pencil</t>
  </si>
  <si>
    <t>Soft Blond</t>
  </si>
  <si>
    <t>10/23/2015</t>
  </si>
  <si>
    <t>Brunette</t>
  </si>
  <si>
    <t>Soft Black</t>
  </si>
  <si>
    <t>Automatic Fine Brow Pencil</t>
  </si>
  <si>
    <t>Purely Mineral Eye Pencil</t>
  </si>
  <si>
    <t>Goldspice</t>
  </si>
  <si>
    <t>Brown Suede</t>
  </si>
  <si>
    <t>Raisin</t>
  </si>
  <si>
    <t>Age Defying Lipliner</t>
  </si>
  <si>
    <t>Neutrals</t>
  </si>
  <si>
    <t>Nudes</t>
  </si>
  <si>
    <t>Naturals</t>
  </si>
  <si>
    <t>Cocoas</t>
  </si>
  <si>
    <t>Peaches</t>
  </si>
  <si>
    <t>Siennas</t>
  </si>
  <si>
    <t>Chocolate Kisses</t>
  </si>
  <si>
    <t>Bronzes</t>
  </si>
  <si>
    <t>Light Chocolates</t>
  </si>
  <si>
    <t>Dark Chocolates</t>
  </si>
  <si>
    <t>Roses</t>
  </si>
  <si>
    <t>Plums</t>
  </si>
  <si>
    <t>Burgundies</t>
  </si>
  <si>
    <t>Berries</t>
  </si>
  <si>
    <t>Wines</t>
  </si>
  <si>
    <t>Mauves</t>
  </si>
  <si>
    <t>Petals</t>
  </si>
  <si>
    <t>Soft Touch Eye Pencil</t>
  </si>
  <si>
    <t>Jaded</t>
  </si>
  <si>
    <t>Copperized</t>
  </si>
  <si>
    <t>Teak</t>
  </si>
  <si>
    <t>Royalty</t>
  </si>
  <si>
    <t>Earthy</t>
  </si>
  <si>
    <t>Hazy</t>
  </si>
  <si>
    <t>Blackout</t>
  </si>
  <si>
    <t>Majestic</t>
  </si>
  <si>
    <t>Ice Dream</t>
  </si>
  <si>
    <t>Definitive Brow Pencil</t>
  </si>
  <si>
    <t>Grey</t>
  </si>
  <si>
    <t>Lip Pencil Plus</t>
  </si>
  <si>
    <t>Cocoa Buff</t>
  </si>
  <si>
    <t>Spice Sachet</t>
  </si>
  <si>
    <t>Mocha Honey</t>
  </si>
  <si>
    <t>Perfect Peach</t>
  </si>
  <si>
    <t>Peach Brandy</t>
  </si>
  <si>
    <t>Wild Ginger</t>
  </si>
  <si>
    <t>Cherry Cola</t>
  </si>
  <si>
    <t>Chocolate Mousse</t>
  </si>
  <si>
    <t>Brownstone</t>
  </si>
  <si>
    <t>Gold Amber</t>
  </si>
  <si>
    <t>Burnished Brown</t>
  </si>
  <si>
    <t>Ruby Slipper</t>
  </si>
  <si>
    <t>Cameo Red</t>
  </si>
  <si>
    <t>Sweet Marmalade</t>
  </si>
  <si>
    <t>Antique Rose</t>
  </si>
  <si>
    <t>Persian Lilac</t>
  </si>
  <si>
    <t>Carnation Pink</t>
  </si>
  <si>
    <t>Plum Crazy</t>
  </si>
  <si>
    <t>Sugared Plum</t>
  </si>
  <si>
    <t>Berry Kiss</t>
  </si>
  <si>
    <t>Rich Burgundy</t>
  </si>
  <si>
    <t>Sparkling Wine</t>
  </si>
  <si>
    <t>Wild Berry</t>
  </si>
  <si>
    <t>Bistro Berry</t>
  </si>
  <si>
    <t>Sincerely</t>
  </si>
  <si>
    <t>Satin Lip Pencil</t>
  </si>
  <si>
    <t>Malt Tease</t>
  </si>
  <si>
    <t>Honey Dew</t>
  </si>
  <si>
    <t>Sun Drenched</t>
  </si>
  <si>
    <t>Autumn Rain</t>
  </si>
  <si>
    <t>Bare it Claret</t>
  </si>
  <si>
    <t>I Dew</t>
  </si>
  <si>
    <t>Water-melon</t>
  </si>
  <si>
    <t>Caramel Pink</t>
  </si>
  <si>
    <t>Berry Berry Wet</t>
  </si>
  <si>
    <t>Angel Mist</t>
  </si>
  <si>
    <t>Sheer Lip Liner</t>
  </si>
  <si>
    <t>06/26/2015</t>
  </si>
  <si>
    <t>Tawny</t>
  </si>
  <si>
    <t>Spicy</t>
  </si>
  <si>
    <t>Sweet Tea</t>
  </si>
  <si>
    <t>Sweetly</t>
  </si>
  <si>
    <t>Rosy</t>
  </si>
  <si>
    <t>Mauvey</t>
  </si>
  <si>
    <t>Brightly</t>
  </si>
  <si>
    <t>Plummy</t>
  </si>
  <si>
    <t>Age Defying Eye Liner</t>
  </si>
  <si>
    <t>Silver Taupe</t>
  </si>
  <si>
    <t>Pine</t>
  </si>
  <si>
    <t>Black Onyx</t>
  </si>
  <si>
    <t>Royal Purple</t>
  </si>
  <si>
    <t>Pacific Blue</t>
  </si>
  <si>
    <t>Colorsilk Root Perfect- Dark Blonde (06)</t>
  </si>
  <si>
    <t>Colorsilk Root Perfect- Medium Blonde (07)</t>
  </si>
  <si>
    <t>Colorsilk Root Perfect- Medium Golden Blonde (7G)</t>
  </si>
  <si>
    <t>Colorsilk Root Perfect- Light Blonde (08)</t>
  </si>
  <si>
    <t>Colorist Haircolor- Extra Light Natural Blonde (100)</t>
  </si>
  <si>
    <t>Colorist Haircolor- Extra Light Ash Blonde (101)</t>
  </si>
  <si>
    <t>Colorist Haircolor- Black (20)</t>
  </si>
  <si>
    <t>Colorist Haircolor- Blue Black (21)</t>
  </si>
  <si>
    <t>Colorist Haircolor- Dark Brown (40)</t>
  </si>
  <si>
    <t>Colorist Haircolor- Dark Bronze Brown (43)</t>
  </si>
  <si>
    <t>Colorist Haircolor- Dark Auburn (45)</t>
  </si>
  <si>
    <t>Colorist Haircolor- Dark Burgundy Brown (46)</t>
  </si>
  <si>
    <t>Colorist Haircolor- Dark Red Brown (47)</t>
  </si>
  <si>
    <t>Colorist Haircolor- Medium Brown (50)</t>
  </si>
  <si>
    <t>Colorist Haircolor- Medium Ash Brown (51)</t>
  </si>
  <si>
    <t>Colorist Haircolor- Medium Golden Brown (53)</t>
  </si>
  <si>
    <t>Colorist Haircolor- Medium Auburn (55)</t>
  </si>
  <si>
    <t>Colorist Haircolor- Medium Auburn Brown (56)</t>
  </si>
  <si>
    <t>Colorist Haircolor- Medium Red Brown (57)</t>
  </si>
  <si>
    <t>Colorist Haircolor- Light Brown (60)</t>
  </si>
  <si>
    <t>Colorist Haircolor- Light Ash Brown (61)</t>
  </si>
  <si>
    <t>Colorist Haircolor- Light Golden Brown (63)</t>
  </si>
  <si>
    <t>Colorist Haircolor- Light Auburn (65)</t>
  </si>
  <si>
    <t>Colorist Haircolor- Dark Blonde (70)</t>
  </si>
  <si>
    <t>Colorist Haircolor- Dark Ash Blonde (71)</t>
  </si>
  <si>
    <t>Colorist Haircolor- Medium Blonde (80)</t>
  </si>
  <si>
    <t>Colorist Haircolor- Medium Ash Blonde (81)</t>
  </si>
  <si>
    <t>Colorist Haircolor- Medium Golden Blonde (83)</t>
  </si>
  <si>
    <t>Colorist Haircolor- Light Blonde (90)</t>
  </si>
  <si>
    <t>Colorist Haircolor- Light Ash Blonde (91)</t>
  </si>
  <si>
    <t>Aquamarine Aloe Body Lotion</t>
  </si>
  <si>
    <t>Aquamarine Vitamin E Body Lotion</t>
  </si>
  <si>
    <t>Blood Orange and White Pepper Body Butter</t>
  </si>
  <si>
    <t>Blood Orange and White Pepper Sugar Scrub</t>
  </si>
  <si>
    <t>Blood Orange and White Pepper Soapy Suds</t>
  </si>
  <si>
    <t>Volumizing Shampoo 12oz</t>
  </si>
  <si>
    <t>Costcutters</t>
  </si>
  <si>
    <t>YSL Baby Doll Perfumed Body Lotion</t>
  </si>
  <si>
    <t>Perfumes - Oils and Lotions</t>
  </si>
  <si>
    <t>Volumizing Shampoo 33.8oz.</t>
  </si>
  <si>
    <t>Blood Orange and White Pepper High Intensity Hand Cream</t>
  </si>
  <si>
    <t>Boy Toys</t>
  </si>
  <si>
    <t>12/01/2006</t>
  </si>
  <si>
    <t>Moisturizing Shampoo 12oz</t>
  </si>
  <si>
    <t>Moisturizing Shampoo 33.8oz</t>
  </si>
  <si>
    <t>Tea Tree Shampoo 12oz</t>
  </si>
  <si>
    <t>Change Your Spots Acne Gel</t>
  </si>
  <si>
    <t>Tea Tree Shampoo 33.8oz</t>
  </si>
  <si>
    <t>Cherry Almond Moisturizing Shampoo 12oz</t>
  </si>
  <si>
    <t>MasterCuts</t>
  </si>
  <si>
    <t>Cherry Almond Moisturizing Shampoo 33.8oz</t>
  </si>
  <si>
    <t>Fabulous Foaming Body Wash</t>
  </si>
  <si>
    <t>Brunette Goddess Shampoo</t>
  </si>
  <si>
    <t>ANEW YOUTH-AWAKENING LIPSTICK SPF 15-ALL SHADES</t>
  </si>
  <si>
    <t>08/15/2012</t>
  </si>
  <si>
    <t>Diamond Dreams Shampoo</t>
  </si>
  <si>
    <t>S-Factor</t>
  </si>
  <si>
    <t>YSL Cinema Rich Body Creme</t>
  </si>
  <si>
    <t>Diamond Dreams Conditioner</t>
  </si>
  <si>
    <t>Hair Conditioners (rinse-out)</t>
  </si>
  <si>
    <t>ANEW AGE-TRANSFORMING COMPACT MAKEUP SPF 15-ALL SHADES �</t>
  </si>
  <si>
    <t>ANEW AGE-TRANSFORMING CONCEALER SPF 15-ALL SHADES �</t>
  </si>
  <si>
    <t>AVON SHIMMER TIPS MASCARA-ALL SHADES</t>
  </si>
  <si>
    <t>MARK. EARTH LIP GLOSS-ALL SHADES �</t>
  </si>
  <si>
    <t>MARK. EARTH FACE GLOW-ALL SHADES �</t>
  </si>
  <si>
    <t>MARK. CANDY KISSES LIP GLOSS-ALL SHADES �</t>
  </si>
  <si>
    <t>MARK. SHINE FIGHTER OIL-CONTROL MASK</t>
  </si>
  <si>
    <t>08/07/2013</t>
  </si>
  <si>
    <t>MARK. TINTED SHEENSTICK HOOK UP LIP BALM �</t>
  </si>
  <si>
    <t>Fabulous Foaming Face Wash</t>
  </si>
  <si>
    <t>Control Freak Shampoo</t>
  </si>
  <si>
    <t>Livin' the Dream Sulfate-Free Shampoo</t>
  </si>
  <si>
    <t>Rockaholic</t>
  </si>
  <si>
    <t>Fat Girl Sleep</t>
  </si>
  <si>
    <t>MARK. CRYSTAL SHIMMER ALL OVER POWDER-ALL SHADES �</t>
  </si>
  <si>
    <t>06/15/2011</t>
  </si>
  <si>
    <t>Control Freak Serum</t>
  </si>
  <si>
    <t>Creative Genius Sculpting Liquid</t>
  </si>
  <si>
    <t>Dumb Blonde Smoothing Stuff</t>
  </si>
  <si>
    <t>MARK SHIMMER CHEEK BLOSSOM CHEEK COLOR TINT �</t>
  </si>
  <si>
    <t>MARK. SHIMMER GLOSSBLOSSOM RIPENING LIP TINT �</t>
  </si>
  <si>
    <t>09/15/2012</t>
  </si>
  <si>
    <t>AVON MISTAKE PROOF MASCARA-ALL SHADES �</t>
  </si>
  <si>
    <t>10/15/2010</t>
  </si>
  <si>
    <t>Mohawk Gel</t>
  </si>
  <si>
    <t>COLOR TREND DREAMY CREAM TO POWDER EYESHADOW-ALL SHADES �</t>
  </si>
  <si>
    <t>11/15/2010</t>
  </si>
  <si>
    <t>ANEW REJUVENATE NIGHT REVITALIZING CREAM �</t>
  </si>
  <si>
    <t>ANEW REJUVENATE FLASH FACIAL �</t>
  </si>
  <si>
    <t>ANEW ULTIMATE ELIXIR</t>
  </si>
  <si>
    <t>08/01/2012</t>
  </si>
  <si>
    <t>Smoothing Lusterizer</t>
  </si>
  <si>
    <t>AVON HOLIDAY SOAP -POINSETTIA �</t>
  </si>
  <si>
    <t>02/01/2010</t>
  </si>
  <si>
    <t>AVON HOLIDAY SOAP -MUSICAL ANGEL �</t>
  </si>
  <si>
    <t>10/01/2009</t>
  </si>
  <si>
    <t>AVON SHIMMER SWIRLS FACE ILLUMINATOR-ALL SHADES �</t>
  </si>
  <si>
    <t>AVON WINTER DELIGHTS LIP BALM-ALL FLAVORS/SHADES</t>
  </si>
  <si>
    <t>AVON IDEAL SHADE SMOOTH MINERAL MAKEUP-ALL SHADES �</t>
  </si>
  <si>
    <t>MARK GLOW XPERT FACE SHIMMER-ALL SHADES �</t>
  </si>
  <si>
    <t>COLOR TREND MINI LIP LINER-ALL SHADES �</t>
  </si>
  <si>
    <t>Smoothing Shampoo</t>
  </si>
  <si>
    <t>COLOR TREND MINI EYE LINER-ALL SHADES �</t>
  </si>
  <si>
    <t>08/05/2015</t>
  </si>
  <si>
    <t>Sheer Silk Translucent Powder</t>
  </si>
  <si>
    <t>MARK METALLUSCIOUS LIP CREAM HOOK UP-ALL SHADES �</t>
  </si>
  <si>
    <t>12/31/2009</t>
  </si>
  <si>
    <t>All Access Go Anywhere Shampoo Bar</t>
  </si>
  <si>
    <t>10/17/2011</t>
  </si>
  <si>
    <t>12/01/2010</t>
  </si>
  <si>
    <t>Blush Refill</t>
  </si>
  <si>
    <t>Pink Candy Hearts Emollient Lip Shine</t>
  </si>
  <si>
    <t>Acrylic Nail Powder</t>
  </si>
  <si>
    <t>No Lift Nails Inc.</t>
  </si>
  <si>
    <t>No Lift Nails</t>
  </si>
  <si>
    <t>Skin Caring Foundation SPF 15 - Ivory</t>
  </si>
  <si>
    <t>NeoStrata Company, Inc.</t>
  </si>
  <si>
    <t>Exuviance</t>
  </si>
  <si>
    <t>09/22/2009</t>
  </si>
  <si>
    <t>Skin Caring Foundation SPF 15 -Bisque</t>
  </si>
  <si>
    <t>Skin Caring Foundation SPF 15 �Blush Beige</t>
  </si>
  <si>
    <t>Skin Caring Foundation SPF 15 �True Beige</t>
  </si>
  <si>
    <t>Skin Caring Foundation SPF 15 � Neutral Beige</t>
  </si>
  <si>
    <t>Skin Caring Foundation SPF 15 � Warm Beige</t>
  </si>
  <si>
    <t>Skin Caring Foundation SPF 15 � Honey Sand</t>
  </si>
  <si>
    <t>Skin Caring Foundation SPF 15 � Neutral Sand</t>
  </si>
  <si>
    <t>Skin Caring Foundation SPF 15 � Desert Sand</t>
  </si>
  <si>
    <t>Skin Caring Foundation SPF 15 � Terracotta Sand</t>
  </si>
  <si>
    <t>Skin Caring Foundation SPF 15 � True mahogany</t>
  </si>
  <si>
    <t>YSL Baby Doll Sparkling Body Powder</t>
  </si>
  <si>
    <t>Concealing Treatment Makeup SPF 20 - Bisque</t>
  </si>
  <si>
    <t>Coverblend by Exuviance</t>
  </si>
  <si>
    <t>Concealing Treatment Makeup SPF 20 - Ivory</t>
  </si>
  <si>
    <t>RedFX</t>
  </si>
  <si>
    <t>Concealing Treatment Makeup SPF 20 � Blush Beige</t>
  </si>
  <si>
    <t>VioletFX</t>
  </si>
  <si>
    <t>Concealing Treatment Makeup SPF 20 � True Beige</t>
  </si>
  <si>
    <t>Concealing Treatment Makeup SPF 20 � Neutral Beige</t>
  </si>
  <si>
    <t>Concealing Treatment Makeup SPF 20 � Warm Beige</t>
  </si>
  <si>
    <t>PASTELfx</t>
  </si>
  <si>
    <t>Truly Natural</t>
  </si>
  <si>
    <t>07/24/2019</t>
  </si>
  <si>
    <t>NP 100 PINK</t>
  </si>
  <si>
    <t>TRADITIONAL ACRYLIC SYSTEM POWDERS</t>
  </si>
  <si>
    <t>NP 200 Natural</t>
  </si>
  <si>
    <t>TRADITIONAL ACRYLIC SYSTEM POWDER</t>
  </si>
  <si>
    <t>NP300 White</t>
  </si>
  <si>
    <t>Candy Cane Juicie</t>
  </si>
  <si>
    <t>AVOJUICE SKIN QUENCHERS</t>
  </si>
  <si>
    <t>05/09/2019</t>
  </si>
  <si>
    <t>axxium Luminous White Overlay Gel</t>
  </si>
  <si>
    <t>axxium</t>
  </si>
  <si>
    <t>Mineral Lipstick</t>
  </si>
  <si>
    <t>BeautiControl, Inc.</t>
  </si>
  <si>
    <t>BC Color Mineral Collection</t>
  </si>
  <si>
    <t>1317-70-0</t>
  </si>
  <si>
    <t>10/13/2009</t>
  </si>
  <si>
    <t>Fire and Ice</t>
  </si>
  <si>
    <t>Mocha Mauve</t>
  </si>
  <si>
    <t>LaRouge</t>
  </si>
  <si>
    <t>Shiraz</t>
  </si>
  <si>
    <t>Berry Brown</t>
  </si>
  <si>
    <t>Mimosa</t>
  </si>
  <si>
    <t>Sunset</t>
  </si>
  <si>
    <t>Geisha</t>
  </si>
  <si>
    <t>Tuscan</t>
  </si>
  <si>
    <t>Lollipop</t>
  </si>
  <si>
    <t>axxium Sculpture Gels Soft White</t>
  </si>
  <si>
    <t>Soak-Off Gel Lacquers</t>
  </si>
  <si>
    <t>Aphrodite's Pink Nightie</t>
  </si>
  <si>
    <t>axxium Soak-Off</t>
  </si>
  <si>
    <t>Bastille My Heart</t>
  </si>
  <si>
    <t>Bogota Blackberry</t>
  </si>
  <si>
    <t>Brisbane Bronze</t>
  </si>
  <si>
    <t>Concealing Treatment Makeup SPF 20 � Neutral Sand</t>
  </si>
  <si>
    <t>Cajun Shrimp</t>
  </si>
  <si>
    <t>Concealing Treatment Makeup SPF 20 � Honey Sand</t>
  </si>
  <si>
    <t>Concealing Treatment Makeup SPF 20 � Desert Sand</t>
  </si>
  <si>
    <t>Concealing Treatment Makeup SPF 20 � Terracotta Sand</t>
  </si>
  <si>
    <t>MARK FLIP FOR IT FALL 2008 COLOR KIT-ALL SHADES �</t>
  </si>
  <si>
    <t>AVON LIP SWIRLS GLOSS-ALL SHADES �</t>
  </si>
  <si>
    <t>GLAZEWEAR DIAMONDS LIPSTICK-ALL SHADES �</t>
  </si>
  <si>
    <t>GLAZEWEAR LIP LINER-ALL SHADES �</t>
  </si>
  <si>
    <t>11/01/2009</t>
  </si>
  <si>
    <t>GLAZEWEAR LIP LACQUER-ALL SHADES �</t>
  </si>
  <si>
    <t>AVON GLAZEWEAR DIAMONDS EYE COLOR-ALL SHADES �</t>
  </si>
  <si>
    <t>AVON SUPERSHOCK MASCARA-ALL SHADES �</t>
  </si>
  <si>
    <t>COLOR TREND SWEET SHINE LIPGLOSS-ALL SHADES �</t>
  </si>
  <si>
    <t>LIIV BOTANICALS VITALIZING EYE CREAM WITH SPF 15 �</t>
  </si>
  <si>
    <t>AVON ULTRA COLOR RICH LIP EXFOLIATOR �</t>
  </si>
  <si>
    <t>Dulce de Leche</t>
  </si>
  <si>
    <t>AVON PERFECT WEAR EXTRALASTING LIQUID FOUNDATION SPF 15-ALL SHADES �</t>
  </si>
  <si>
    <t>AVON IN A WINK INSTANT EYESHADOW SHEETS-ALL SHADES �</t>
  </si>
  <si>
    <t>AVON COOL POUT LIP GLOSS-ALL SHADES �</t>
  </si>
  <si>
    <t>Happy Anniversary</t>
  </si>
  <si>
    <t>Hawaiian Orchard</t>
  </si>
  <si>
    <t>I'm Indi-a Mood for Love</t>
  </si>
  <si>
    <t>Moon Over Mumbai</t>
  </si>
  <si>
    <t>OPI Ink</t>
  </si>
  <si>
    <t>MARK LITTLE BRONZE BOX-ALL SHADES �</t>
  </si>
  <si>
    <t>11/15/2009</t>
  </si>
  <si>
    <t>AVON SOLUTIONS AGELESS RESULTS RENEWING EYE CREAM �</t>
  </si>
  <si>
    <t>AVON IDEAL SHADE CONCEALER STICK-ALL SHADES �</t>
  </si>
  <si>
    <t>AVON IDEAL SHADE LOOSE POWDER-ALL SHADES �</t>
  </si>
  <si>
    <t>AVON IDEAL SHADE PRESSED POWDERS-ALL SHADES �</t>
  </si>
  <si>
    <t>12/31/2012</t>
  </si>
  <si>
    <t>AVON 8-IN-1! EYE PALETTE-ALL SHADES �</t>
  </si>
  <si>
    <t>AVON 8-IN-1! LIP PALETTE-ALL SHADES �</t>
  </si>
  <si>
    <t>ANEW CLINICAL EXPRESSION LINE FILLER �</t>
  </si>
  <si>
    <t>Pompeii Purple</t>
  </si>
  <si>
    <t>AVON SOLUTIONS AGELESS RESULTS INTENSIVE LINE FILLER SPF 15 �</t>
  </si>
  <si>
    <t>06/01/2012</t>
  </si>
  <si>
    <t>Princesses Rules!</t>
  </si>
  <si>
    <t>Rosy Future</t>
  </si>
  <si>
    <t>06/10/2010</t>
  </si>
  <si>
    <t>Russian Navy</t>
  </si>
  <si>
    <t>Axxium Soak-Off</t>
  </si>
  <si>
    <t>Strawberry Margarita</t>
  </si>
  <si>
    <t>Up Front &amp; Personal</t>
  </si>
  <si>
    <t>You Don't Know Jacques!</t>
  </si>
  <si>
    <t>Maintenance</t>
  </si>
  <si>
    <t>Coconut Melon Lip Gloss</t>
  </si>
  <si>
    <t>Avojuice</t>
  </si>
  <si>
    <t>Mango Lip Gloss</t>
  </si>
  <si>
    <t>AVOJUICE</t>
  </si>
  <si>
    <t>06/20/2019</t>
  </si>
  <si>
    <t>Spa White</t>
  </si>
  <si>
    <t>Clarite</t>
  </si>
  <si>
    <t>Simply Natural</t>
  </si>
  <si>
    <t>Gentle White</t>
  </si>
  <si>
    <t>Microbond</t>
  </si>
  <si>
    <t>Concealing Treatment Makeup SPF 20 � True mahogany</t>
  </si>
  <si>
    <t>Multi Function Concealer SPF 15  - Light</t>
  </si>
  <si>
    <t>Line Smoothing Pressed Powder- Light</t>
  </si>
  <si>
    <t>09/23/2009</t>
  </si>
  <si>
    <t>Line Smoothing Pressed Powder- Light/Medium</t>
  </si>
  <si>
    <t>Line Smoothing Pressed Powder- Medium</t>
  </si>
  <si>
    <t>Nearly Naked Cover Up Stick- Light</t>
  </si>
  <si>
    <t>Nearly Naked Cover Up Stick- Light/Medium</t>
  </si>
  <si>
    <t>Nearly Naked Cover Up Stick- Medium</t>
  </si>
  <si>
    <t>Face Brightener- Buff Afterglow</t>
  </si>
  <si>
    <t>Face Brightener- Tan Afterglow</t>
  </si>
  <si>
    <t>Face Brightener- Bronze Afterglow</t>
  </si>
  <si>
    <t>Pure Blends Makeup- Ivory</t>
  </si>
  <si>
    <t>Pure Blends Makeup- Buff</t>
  </si>
  <si>
    <t>Pure Blends Makeup- Naked</t>
  </si>
  <si>
    <t>Pure Blends Makeup- Neutral</t>
  </si>
  <si>
    <t>Pure Blends Makeup- Beige</t>
  </si>
  <si>
    <t>Pure Blends Makeup- Sand</t>
  </si>
  <si>
    <t>Pure Blends Makeup- Warm</t>
  </si>
  <si>
    <t>Pure Blends Makeup- Honey</t>
  </si>
  <si>
    <t>Pure Blends Makeup- Tan</t>
  </si>
  <si>
    <t>Perfectly Natural</t>
  </si>
  <si>
    <t>Acrylic Nail Base Coat</t>
  </si>
  <si>
    <t>Ridge Filler</t>
  </si>
  <si>
    <t>Nail Strengthener Cool Pink</t>
  </si>
  <si>
    <t>Feet by OPI</t>
  </si>
  <si>
    <t>01/01/2009</t>
  </si>
  <si>
    <t>Nail Strengthener Warm Peach</t>
  </si>
  <si>
    <t>COMPETITION Advanced Formula Polymer Powders - All shades</t>
  </si>
  <si>
    <t>12/11/2009</t>
  </si>
  <si>
    <t>Warm Pink</t>
  </si>
  <si>
    <t>Competition</t>
  </si>
  <si>
    <t>Totally Natural</t>
  </si>
  <si>
    <t>Opaque White</t>
  </si>
  <si>
    <t>Ultimate White</t>
  </si>
  <si>
    <t>Nail Lacquers</t>
  </si>
  <si>
    <t>Senorita Rose-alita</t>
  </si>
  <si>
    <t>OPI Nail Lacquer</t>
  </si>
  <si>
    <t>06/02/2010</t>
  </si>
  <si>
    <t>Dulce de  Leche</t>
  </si>
  <si>
    <t>The Thrill of Brazil</t>
  </si>
  <si>
    <t>07/16/2019</t>
  </si>
  <si>
    <t>Ecuadorable Coral</t>
  </si>
  <si>
    <t>07/23/2019</t>
  </si>
  <si>
    <t>La Paz-itively Hot</t>
  </si>
  <si>
    <t>Argenteeny Pinkini</t>
  </si>
  <si>
    <t>Decades of Shades</t>
  </si>
  <si>
    <t>All Lacquered Up</t>
  </si>
  <si>
    <t>Quarter of Cent-Cherry</t>
  </si>
  <si>
    <t>Birthday Babe</t>
  </si>
  <si>
    <t>25 Colorful Years</t>
  </si>
  <si>
    <t>StriVectin-SD SPF15</t>
  </si>
  <si>
    <t>Klein-Becker USA, LLC.</t>
  </si>
  <si>
    <t>Klein-Becker USA</t>
  </si>
  <si>
    <t>Did Somebody Say Party?</t>
  </si>
  <si>
    <t>Oh...To be 25 Again</t>
  </si>
  <si>
    <t>Who Comes Up with these Names?</t>
  </si>
  <si>
    <t>Marve-lous Memories</t>
  </si>
  <si>
    <t>Fair Dinkum Pinkim</t>
  </si>
  <si>
    <t>Tasmanian Devil Made Me Do It</t>
  </si>
  <si>
    <t>Koala Bear-y</t>
  </si>
  <si>
    <t>07/03/2019</t>
  </si>
  <si>
    <t>Red Hot Ayers Rock</t>
  </si>
  <si>
    <t>07/02/2019</t>
  </si>
  <si>
    <t>Fit for a Queensland</t>
  </si>
  <si>
    <t>Kangarooby</t>
  </si>
  <si>
    <t>A True Ab-Original</t>
  </si>
  <si>
    <t>Canberra't without You</t>
  </si>
  <si>
    <t>Didgeridoo Your Nails?</t>
  </si>
  <si>
    <t>Don't Melbourne the Toast</t>
  </si>
  <si>
    <t>Burning Love</t>
  </si>
  <si>
    <t>01/31/2007</t>
  </si>
  <si>
    <t>Friar, Friar, Pants on Fire</t>
  </si>
  <si>
    <t>Blushingham Palace</t>
  </si>
  <si>
    <t>StriVectin-SD SPF30</t>
  </si>
  <si>
    <t>Chocolate Shake-speare</t>
  </si>
  <si>
    <t>Fireflies</t>
  </si>
  <si>
    <t>Dominant Jeans</t>
  </si>
  <si>
    <t>Significant Other Color</t>
  </si>
  <si>
    <t>06/03/2010</t>
  </si>
  <si>
    <t>Do You Lilac It?</t>
  </si>
  <si>
    <t>Purple with Purpose</t>
  </si>
  <si>
    <t>Pure Blends Loose Finishing Powder- Translucent Matte</t>
  </si>
  <si>
    <t>Pure Blends Loose Finishing Powder- Translucent Shimmer</t>
  </si>
  <si>
    <t>Pure Blends Blush/Bronzer- Bouquet</t>
  </si>
  <si>
    <t>Pure Blends Blush/Bronzer- Orchid</t>
  </si>
  <si>
    <t>Pure Blends Blush/Bronzer- Sunkissed</t>
  </si>
  <si>
    <t>Pure Blends Blush/Bronzer- Honey</t>
  </si>
  <si>
    <t>Pure Blends Eyeshadow- Ivory</t>
  </si>
  <si>
    <t>Pure Blends Eyeshadow- Cocoa</t>
  </si>
  <si>
    <t>Pure Blends Eyeshadow- Petal</t>
  </si>
  <si>
    <t>Pure Blends Eyeshadow- Steel</t>
  </si>
  <si>
    <t>Pure Blends Eyeshadow- Apricot</t>
  </si>
  <si>
    <t>Pure Blends Eyeshadow- Stone</t>
  </si>
  <si>
    <t>Pure Blends Eyeshadow- Oatmeal</t>
  </si>
  <si>
    <t>Pure Blends Eyeshadow- Cinnamon</t>
  </si>
  <si>
    <t>Pure Blends Eyeshadow- Sage</t>
  </si>
  <si>
    <t>Pure Blends Eyeshadow- Lavender</t>
  </si>
  <si>
    <t>Pure Blends Lipgloss- Natural</t>
  </si>
  <si>
    <t>Pure Blends Lipgloss- Nude</t>
  </si>
  <si>
    <t>Pure Blends Lipgloss- Nutmeg</t>
  </si>
  <si>
    <t>Pure Blends Lipgloss- Peony</t>
  </si>
  <si>
    <t>Pure Blends Lipgloss- Heather</t>
  </si>
  <si>
    <t>Pure Blends Lipgloss- Fig</t>
  </si>
  <si>
    <t>Pure Blends Lipgloss- Petal</t>
  </si>
  <si>
    <t>Truly Lasting Color Makeup- Ivory</t>
  </si>
  <si>
    <t>Truly Lasting Color Makeup- Buff</t>
  </si>
  <si>
    <t>Truly Lasting Color Makeup- Naked</t>
  </si>
  <si>
    <t>Truly Lasting Color Makeup- Neutral</t>
  </si>
  <si>
    <t>Truly Lasting Color Makeup- Beige</t>
  </si>
  <si>
    <t>Truly Lasting Color Makeup- Sand</t>
  </si>
  <si>
    <t>Truly Lasting Color Makeup- Warm</t>
  </si>
  <si>
    <t>Truly Lasting Color Makeup- Honey</t>
  </si>
  <si>
    <t>Truly Lasting Color Makeup- Tan</t>
  </si>
  <si>
    <t>Dazzle Me</t>
  </si>
  <si>
    <t>Pink Before You Leap</t>
  </si>
  <si>
    <t>Charged Up Cherry</t>
  </si>
  <si>
    <t>That's Berry Daring</t>
  </si>
  <si>
    <t>Bright Lights - Big Color</t>
  </si>
  <si>
    <t>Sally Girl Eye Shadow Connecting Compacts - All Shades</t>
  </si>
  <si>
    <t>Sally Girl</t>
  </si>
  <si>
    <t>05/06/2016</t>
  </si>
  <si>
    <t>06/08/2010</t>
  </si>
  <si>
    <t>Blue Marine</t>
  </si>
  <si>
    <t>Cream Cocoa</t>
  </si>
  <si>
    <t>Golden Bronze</t>
  </si>
  <si>
    <t>Green Apple</t>
  </si>
  <si>
    <t>Fairy Pink</t>
  </si>
  <si>
    <t>Orange Crush</t>
  </si>
  <si>
    <t>Glow Green</t>
  </si>
  <si>
    <t>Purple Passion</t>
  </si>
  <si>
    <t>Atomic Orange</t>
  </si>
  <si>
    <t>Its Birds, Its Plane, Its OPI</t>
  </si>
  <si>
    <t>Totally Tangerine</t>
  </si>
  <si>
    <t>Go on Green</t>
  </si>
  <si>
    <t>Fingerpaints Nail Color - All Shades</t>
  </si>
  <si>
    <t>All colors</t>
  </si>
  <si>
    <t>Fingerpaints</t>
  </si>
  <si>
    <t>12/15/2009</t>
  </si>
  <si>
    <t>Gargantuan Green Grape</t>
  </si>
  <si>
    <t>Megawatt?!</t>
  </si>
  <si>
    <t>Need Sunglasses?</t>
  </si>
  <si>
    <t>Goldilock Rock!</t>
  </si>
  <si>
    <t>That's All Bright with Me</t>
  </si>
  <si>
    <t>Call on My Cell-ery</t>
  </si>
  <si>
    <t>Can You Sea?</t>
  </si>
  <si>
    <t>And This Little Piggy...</t>
  </si>
  <si>
    <t>Goin' Ape-ricot</t>
  </si>
  <si>
    <t>Hey! Get In Lime!</t>
  </si>
  <si>
    <t>Touchpad Liquid Blush- Natural</t>
  </si>
  <si>
    <t>Touchpad Liquid Blush- Peach</t>
  </si>
  <si>
    <t>Touchpad Liquid Blush- Pink</t>
  </si>
  <si>
    <t>Touchpad Liquid Blush- Raspberry</t>
  </si>
  <si>
    <t>Intense i-Color Lengthening Mascara- Blue Sapphire</t>
  </si>
  <si>
    <t>Intense i-Color Lengthening Mascara- Black Pearl</t>
  </si>
  <si>
    <t>Intense i-Color Lengthening Mascara- Emerald Green</t>
  </si>
  <si>
    <t>Intense i-Color Mascara- For Brown Eyes- Black Flash</t>
  </si>
  <si>
    <t>LIp Gloss</t>
  </si>
  <si>
    <t>Soft Peach -190</t>
  </si>
  <si>
    <t>09/20/2013</t>
  </si>
  <si>
    <t>Mixed Berry - 192</t>
  </si>
  <si>
    <t>Passion Berry - 193</t>
  </si>
  <si>
    <t>Crystal Coral - 198</t>
  </si>
  <si>
    <t>Barely Pink - 199</t>
  </si>
  <si>
    <t>Autumn Cherry - 200</t>
  </si>
  <si>
    <t>Intense i-Color Mascara- For Blue Eyes- Black Steel</t>
  </si>
  <si>
    <t>Intense i-Color Mascara- For Hazel Eyes- Black Emerald</t>
  </si>
  <si>
    <t>Moisturizing Lip Colors</t>
  </si>
  <si>
    <t>Pink Wisp - 1101</t>
  </si>
  <si>
    <t>Petal Pink - 1102</t>
  </si>
  <si>
    <t>Raisin Berry - 1103</t>
  </si>
  <si>
    <t>Icy Grape - 1104</t>
  </si>
  <si>
    <t>Lush Red - 1105</t>
  </si>
  <si>
    <t>Berry Red - 1106</t>
  </si>
  <si>
    <t>Rosewood - 1107</t>
  </si>
  <si>
    <t>Toasted Red - 1108</t>
  </si>
  <si>
    <t>Latte  - 1109</t>
  </si>
  <si>
    <t>Orange Burst - 1110</t>
  </si>
  <si>
    <t>Spiced Rum - 1111</t>
  </si>
  <si>
    <t>Burnt Copper - 1112</t>
  </si>
  <si>
    <t>Copper Gold - 1113</t>
  </si>
  <si>
    <t>Sweet Plum - 1114</t>
  </si>
  <si>
    <t>Tea Rose - 1115</t>
  </si>
  <si>
    <t>Iced Wine - 1119</t>
  </si>
  <si>
    <t>Merlot - 1120</t>
  </si>
  <si>
    <t>Red Spark - 1121</t>
  </si>
  <si>
    <t>Aubergine - 1128</t>
  </si>
  <si>
    <t>Bronze Sky - 1129</t>
  </si>
  <si>
    <t>Rosa Rosa - 1130</t>
  </si>
  <si>
    <t>Orange Soda - 1131</t>
  </si>
  <si>
    <t>Scarlet Fever - 1132</t>
  </si>
  <si>
    <t>Pink Veil - 1133</t>
  </si>
  <si>
    <t>Lustrous Pink - 1134</t>
  </si>
  <si>
    <t>Orange Poppy - 1135</t>
  </si>
  <si>
    <t>Red Delicious - 1136</t>
  </si>
  <si>
    <t>Sweet Pepper - 1137</t>
  </si>
  <si>
    <t>Hot Red - 1138</t>
  </si>
  <si>
    <t>Plugged-in Plum</t>
  </si>
  <si>
    <t>Mod About You</t>
  </si>
  <si>
    <t>Don't Know...Beets Me!</t>
  </si>
  <si>
    <t>Nicole Alert!</t>
  </si>
  <si>
    <t>Here's to Us!</t>
  </si>
  <si>
    <t>OPI Ink.</t>
  </si>
  <si>
    <t>Give Me the Moon</t>
  </si>
  <si>
    <t>Golden Rules!</t>
  </si>
  <si>
    <t>Mod-ern Girl</t>
  </si>
  <si>
    <t>07/01/2019</t>
  </si>
  <si>
    <t>The "IT" Color</t>
  </si>
  <si>
    <t>Brights Power</t>
  </si>
  <si>
    <t>That's Hot Pink</t>
  </si>
  <si>
    <t>Green-wich Village</t>
  </si>
  <si>
    <t>Dating a Royal</t>
  </si>
  <si>
    <t>06/04/2010</t>
  </si>
  <si>
    <t>Done Out in Deco</t>
  </si>
  <si>
    <t>Suzi and the Lifeguard</t>
  </si>
  <si>
    <t>Fingerpaints Base Coat</t>
  </si>
  <si>
    <t>08/22/2013</t>
  </si>
  <si>
    <t>Fingerpaints Top Coat</t>
  </si>
  <si>
    <t>08/26/2010</t>
  </si>
  <si>
    <t>02/12/2010</t>
  </si>
  <si>
    <t>Overexposed in South Beach</t>
  </si>
  <si>
    <t>Party in My Cabana</t>
  </si>
  <si>
    <t>Paint My Moji-toes Red</t>
  </si>
  <si>
    <t>OPI in Collins Ave.</t>
  </si>
  <si>
    <t>Feelin' Hot-Hot-Hot!</t>
  </si>
  <si>
    <t>Miami Beet</t>
  </si>
  <si>
    <t>Sand in My Suit</t>
  </si>
  <si>
    <t>06/26/2019</t>
  </si>
  <si>
    <t>Bronzed to Perfection</t>
  </si>
  <si>
    <t>Conga-line Coral</t>
  </si>
  <si>
    <t>Clubbing til Sunrise</t>
  </si>
  <si>
    <t>No Rooms for Blues</t>
  </si>
  <si>
    <t>06/24/2019</t>
  </si>
  <si>
    <t>On the Same Paige</t>
  </si>
  <si>
    <t>Over the Taupe</t>
  </si>
  <si>
    <t>Short Story</t>
  </si>
  <si>
    <t>A Grape Fit!</t>
  </si>
  <si>
    <t>In My Back Pocket</t>
  </si>
  <si>
    <t>Protective Foundation SPF 15</t>
  </si>
  <si>
    <t>Red Beige - 415</t>
  </si>
  <si>
    <t>Light Cocoa - 416</t>
  </si>
  <si>
    <t>Cocoa - 417</t>
  </si>
  <si>
    <t>Yucatan If you Want</t>
  </si>
  <si>
    <t>Smok'n Havana</t>
  </si>
  <si>
    <t>Niagara Falls for OPI</t>
  </si>
  <si>
    <t>Mauving to Manitoba</t>
  </si>
  <si>
    <t>Don't Wine...Youkon Do It!</t>
  </si>
  <si>
    <t>Polar Bare</t>
  </si>
  <si>
    <t>Glacier Bay Blues</t>
  </si>
  <si>
    <t>Canadian Maple Leaf</t>
  </si>
  <si>
    <t>Antioxidant Body Lotion</t>
  </si>
  <si>
    <t>Astara Skin Care</t>
  </si>
  <si>
    <t>Antioxidant Infusion</t>
  </si>
  <si>
    <t>Blue Detox Body Mask</t>
  </si>
  <si>
    <t>Other Skin Care Product</t>
  </si>
  <si>
    <t>Radiance Renewal Moisturizer</t>
  </si>
  <si>
    <t>Amatokin Emulsion For The Face</t>
  </si>
  <si>
    <t>Voss Laboratories</t>
  </si>
  <si>
    <t>Get Out of Hair!</t>
  </si>
  <si>
    <t>Glamour Gloves</t>
  </si>
  <si>
    <t>Herban Jungle Soap</t>
  </si>
  <si>
    <t>BROAD SPECTRUM SUNSCREEN natural SPF20</t>
  </si>
  <si>
    <t>C.F.E.B. SISLEY</t>
  </si>
  <si>
    <t>SISLEY - PARIS</t>
  </si>
  <si>
    <t>12/31/2013</t>
  </si>
  <si>
    <t>Amatokin Eye Cream</t>
  </si>
  <si>
    <t>Chic-Flic</t>
  </si>
  <si>
    <t>Whiter Image</t>
  </si>
  <si>
    <t>12001-26-2</t>
  </si>
  <si>
    <t>Mica</t>
  </si>
  <si>
    <t>High Intensity Hand Cream</t>
  </si>
  <si>
    <t>Emergency Zit Stick</t>
  </si>
  <si>
    <t>Bremenn Research Labs</t>
  </si>
  <si>
    <t>06/17/2019</t>
  </si>
  <si>
    <t>N5 SPARKLE FACE COLOR CT AR-BE</t>
  </si>
  <si>
    <t>NOEVIR CO., LTD</t>
  </si>
  <si>
    <t>NOEVIR</t>
  </si>
  <si>
    <t>03/31/2014</t>
  </si>
  <si>
    <t>07/01/2013</t>
  </si>
  <si>
    <t>Homme Improvement Thermal Shaving Cream</t>
  </si>
  <si>
    <t>Shaving Products</t>
  </si>
  <si>
    <t>Shaving Cream and other Beard Softeners</t>
  </si>
  <si>
    <t>Lemon and Sage Body Butter</t>
  </si>
  <si>
    <t>Lemon and Sage Soap Slab</t>
  </si>
  <si>
    <t>Lemon and Sage Soap Slab -- Mini</t>
  </si>
  <si>
    <t>Lemon and Sage Supershine Shampoo</t>
  </si>
  <si>
    <t>Concealer</t>
  </si>
  <si>
    <t>Light - 501</t>
  </si>
  <si>
    <t>Medium - 503</t>
  </si>
  <si>
    <t>Green - 506</t>
  </si>
  <si>
    <t>Yellow  - 507</t>
  </si>
  <si>
    <t>Lemon and Sage Body Butter Lite</t>
  </si>
  <si>
    <t>Lemon and Sage Soapy Suds</t>
  </si>
  <si>
    <t>Kaleidoscope Gel Paint, Red</t>
  </si>
  <si>
    <t>Young Nails, Inc.</t>
  </si>
  <si>
    <t>Young Nails</t>
  </si>
  <si>
    <t>10/07/2009</t>
  </si>
  <si>
    <t>Hylexin Paraben-Free</t>
  </si>
  <si>
    <t>Revitalizing Facial Mask</t>
  </si>
  <si>
    <t>Bright Eyes Eye Base &amp; Concealer- Light</t>
  </si>
  <si>
    <t>09/28/2009</t>
  </si>
  <si>
    <t>Bright Eyes Eye Base &amp; Concealer- Light/Medium</t>
  </si>
  <si>
    <t>Bright Eyes Eye Base &amp; Concealer- Medium</t>
  </si>
  <si>
    <t>Ideal Lipcolor- Coffee</t>
  </si>
  <si>
    <t>Ideal Lipgloss- Bronze Shimmer</t>
  </si>
  <si>
    <t>Ideal Lipgloss- Coffee Shimmer</t>
  </si>
  <si>
    <t>Ideal Lipgloss- Pink Shimmer</t>
  </si>
  <si>
    <t>Ideal Lipgloss- Clear Shimmer</t>
  </si>
  <si>
    <t>Ideal Lipgloss- Berry Shimmer</t>
  </si>
  <si>
    <t>Ideal Lipgloss- Plum Shimmer</t>
  </si>
  <si>
    <t>Ideal Lipgloss- Wine Shimmer</t>
  </si>
  <si>
    <t>Ideal Lipgloss- Red Shimmer</t>
  </si>
  <si>
    <t>Truly Lasting Color Lipcolor- Honey</t>
  </si>
  <si>
    <t>Truly Lasting Color Lipcolor- Brown Sugar</t>
  </si>
  <si>
    <t>Truly Lasting Color Lipcolor- Latte</t>
  </si>
  <si>
    <t>Truly Lasting Color Lipcolor- Blush</t>
  </si>
  <si>
    <t>Truly Lasting Color Lipcolor- Petal</t>
  </si>
  <si>
    <t>Truly Lasting Color Lipcolor- Raspberry</t>
  </si>
  <si>
    <t>Truly Lasting Color Lipcolor- Blossom</t>
  </si>
  <si>
    <t>Truly Lasting Color Lipcolor- Sugarplum</t>
  </si>
  <si>
    <t>Mammoth Minty Scrub Soap</t>
  </si>
  <si>
    <t>Manicure's Best Friend</t>
  </si>
  <si>
    <t>Cuticle Softeners</t>
  </si>
  <si>
    <t>Nail Creams and Lotions</t>
  </si>
  <si>
    <t>Naked Body Butter</t>
  </si>
  <si>
    <t>YSL Cinema Velvety Body Lotion</t>
  </si>
  <si>
    <t>Naked Body Butter Lite</t>
  </si>
  <si>
    <t>Pore-Perfecting Facial Polish</t>
  </si>
  <si>
    <t>Problem Salved</t>
  </si>
  <si>
    <t>Serious Seaweed Cellulite Soap</t>
  </si>
  <si>
    <t>YSL Eyebrow Pencil</t>
  </si>
  <si>
    <t>Glazed Brown</t>
  </si>
  <si>
    <t>Ash</t>
  </si>
  <si>
    <t>Snow Wonder Body Butter</t>
  </si>
  <si>
    <t>Snow Wonder High Intensity Hand Cream</t>
  </si>
  <si>
    <t>Spiff Upper Lip</t>
  </si>
  <si>
    <t>Steep Clean Pore Purifying Mask</t>
  </si>
  <si>
    <t>Steep Clean Mattifying Moisturizer</t>
  </si>
  <si>
    <t>Super Minty Soap 'n Scrub</t>
  </si>
  <si>
    <t>The Youth As We Know It Concentrate</t>
  </si>
  <si>
    <t>The Youth As We Know It Eye Cream</t>
  </si>
  <si>
    <t>The Youth As We Know It Moisture Cream</t>
  </si>
  <si>
    <t>Triple Oxygen Instant Energizing Mask</t>
  </si>
  <si>
    <t>Vanilla and Bergamot Body Butter</t>
  </si>
  <si>
    <t>Vanilla and Bergamot Soapy Suds</t>
  </si>
  <si>
    <t>Wrinkle Twinkle</t>
  </si>
  <si>
    <t>Alchemy Facial Tonique</t>
  </si>
  <si>
    <t>Laboratoire Remede</t>
  </si>
  <si>
    <t>Skin Fresheners</t>
  </si>
  <si>
    <t>Alchemy Line Minimizing Masque</t>
  </si>
  <si>
    <t>12/16/2009</t>
  </si>
  <si>
    <t>Alchemy Moisture Emulsion</t>
  </si>
  <si>
    <t>Alchemy Cleansing Concentre</t>
  </si>
  <si>
    <t>Alchemy Premium Night Creme</t>
  </si>
  <si>
    <t>BioBright Anti-Age Hand Cream</t>
  </si>
  <si>
    <t>Eucerin Calming Body Wash Daily Shower Oil</t>
  </si>
  <si>
    <t>Beiersdorf, Inc.</t>
  </si>
  <si>
    <t>Eucerin</t>
  </si>
  <si>
    <t>04/30/2013</t>
  </si>
  <si>
    <t>Hydra Contour Complex</t>
  </si>
  <si>
    <t>Energizing Cleansing Body Tonic</t>
  </si>
  <si>
    <t>Multi Function Concealer SPF 15 - Beige</t>
  </si>
  <si>
    <t>Hydra Therapy Cleansing Creme</t>
  </si>
  <si>
    <t>Hydra Therapy Eye Creme</t>
  </si>
  <si>
    <t>Multi Function Concealer SPF 15 � Sand</t>
  </si>
  <si>
    <t>Multi Function Concealer SPF 15 - Mahogany</t>
  </si>
  <si>
    <t>Hydra Therapy Lift Creme</t>
  </si>
  <si>
    <t>Intensive Double Serum</t>
  </si>
  <si>
    <t>Matte Therapy Cleansing Gelee</t>
  </si>
  <si>
    <t>Matte Therapy Moisture Lift Gel-Lotion</t>
  </si>
  <si>
    <t>Shampoo Actif</t>
  </si>
  <si>
    <t>Soft Focusing Lotion</t>
  </si>
  <si>
    <t>107-21-1</t>
  </si>
  <si>
    <t>Ethylene glycol</t>
  </si>
  <si>
    <t>Renewal Cream</t>
  </si>
  <si>
    <t>NeoStrata</t>
  </si>
  <si>
    <t>127-47-9</t>
  </si>
  <si>
    <t>Acetic acid, retinyl ester</t>
  </si>
  <si>
    <t>10/05/2009</t>
  </si>
  <si>
    <t>YSL Long Lasting Eye Pencil</t>
  </si>
  <si>
    <t>Golden Khaki</t>
  </si>
  <si>
    <t>Shimmering Burgundy</t>
  </si>
  <si>
    <t>Mink Touch</t>
  </si>
  <si>
    <t>Mercury</t>
  </si>
  <si>
    <t>Woody Brown</t>
  </si>
  <si>
    <t>Paradise Blue</t>
  </si>
  <si>
    <t>Sweep Body</t>
  </si>
  <si>
    <t>YSL Eyebrow Enhancer Duo Colour-Chestnut Brown</t>
  </si>
  <si>
    <t>Sweep Face</t>
  </si>
  <si>
    <t>YSL Eye Shadow</t>
  </si>
  <si>
    <t>White Frost</t>
  </si>
  <si>
    <t>Bronze Frost</t>
  </si>
  <si>
    <t>Copper Frost</t>
  </si>
  <si>
    <t>Wrinkle Therapy Eye Baume</t>
  </si>
  <si>
    <t>YSL Eyeliner Moire</t>
  </si>
  <si>
    <t>Steel Reflections</t>
  </si>
  <si>
    <t>Reflections of Moss</t>
  </si>
  <si>
    <t>Chocolate Reflections</t>
  </si>
  <si>
    <t>Marine Reflections</t>
  </si>
  <si>
    <t>Emerald Reflections</t>
  </si>
  <si>
    <t>Wrinkle Therapy Moisture Lift Baume</t>
  </si>
  <si>
    <t>Translucent UV Coat</t>
  </si>
  <si>
    <t>Shade 1</t>
  </si>
  <si>
    <t>Shade 2</t>
  </si>
  <si>
    <t>Shade 3</t>
  </si>
  <si>
    <t>Shade 0</t>
  </si>
  <si>
    <t>YSL Easy Eyeliner For Eyes</t>
  </si>
  <si>
    <t>Easy Black</t>
  </si>
  <si>
    <t>Easy Brown</t>
  </si>
  <si>
    <t>Easy Blue</t>
  </si>
  <si>
    <t>YSL Water Resistant EyeShadow</t>
  </si>
  <si>
    <t>Amethyst Gray</t>
  </si>
  <si>
    <t>Golden Fern</t>
  </si>
  <si>
    <t>Copper Brown</t>
  </si>
  <si>
    <t>YSL Exagerrated Lashes Dramatic Styling</t>
  </si>
  <si>
    <t>Deep Violet</t>
  </si>
  <si>
    <t>Deep Black</t>
  </si>
  <si>
    <t>Deep Green</t>
  </si>
  <si>
    <t>YSL Luxurious Mascara for a False Lash Effect</t>
  </si>
  <si>
    <t>High Density Black</t>
  </si>
  <si>
    <t>Rich Brown</t>
  </si>
  <si>
    <t>Extreme Blue</t>
  </si>
  <si>
    <t>Fascinating Violet</t>
  </si>
  <si>
    <t>Deep Night</t>
  </si>
  <si>
    <t>Sublime Grey</t>
  </si>
  <si>
    <t>YSL Volumizing Mascara for Infinite Curl</t>
  </si>
  <si>
    <t>Infinite Black</t>
  </si>
  <si>
    <t>Infinite Brown</t>
  </si>
  <si>
    <t>Infinite Green</t>
  </si>
  <si>
    <t>Infinite Burgundy</t>
  </si>
  <si>
    <t>Infinite Petrol-Blue</t>
  </si>
  <si>
    <t>YSL 5 Colour Harmony for Eyes</t>
  </si>
  <si>
    <t>Indian Pink</t>
  </si>
  <si>
    <t>Lilac Sky</t>
  </si>
  <si>
    <t>Garden of Eden</t>
  </si>
  <si>
    <t>Bronze Gold</t>
  </si>
  <si>
    <t>YSL Eyeshadow Duo</t>
  </si>
  <si>
    <t>Heavenly Beige</t>
  </si>
  <si>
    <t>Astral Brown</t>
  </si>
  <si>
    <t>Blue Legend</t>
  </si>
  <si>
    <t>Grey Illusion</t>
  </si>
  <si>
    <t>Golden Sand</t>
  </si>
  <si>
    <t>Brown Earth</t>
  </si>
  <si>
    <t>Shimmering Quartz</t>
  </si>
  <si>
    <t>YSL 4 Colour Harmony for Eyes</t>
  </si>
  <si>
    <t>Lavender</t>
  </si>
  <si>
    <t>Absinthe Green</t>
  </si>
  <si>
    <t>Pastel</t>
  </si>
  <si>
    <t>YSL Lip Liner</t>
  </si>
  <si>
    <t>Fuchsia</t>
  </si>
  <si>
    <t>Cognac</t>
  </si>
  <si>
    <t>Wine</t>
  </si>
  <si>
    <t>YSL Pure Lipstick</t>
  </si>
  <si>
    <t>Fuchsia Pink</t>
  </si>
  <si>
    <t>Indian Sari</t>
  </si>
  <si>
    <t>Pink Celebration</t>
  </si>
  <si>
    <t>Vivid Pink</t>
  </si>
  <si>
    <t>Golden Copper</t>
  </si>
  <si>
    <t>Ultra Flame</t>
  </si>
  <si>
    <t>Tropical Pink</t>
  </si>
  <si>
    <t>Rosy Coral</t>
  </si>
  <si>
    <t>Golden Melon</t>
  </si>
  <si>
    <t>Madras Pink</t>
  </si>
  <si>
    <t>Glazed Sienna</t>
  </si>
  <si>
    <t>Rosewood</t>
  </si>
  <si>
    <t>Venetian Rose</t>
  </si>
  <si>
    <t>Marbled Gold</t>
  </si>
  <si>
    <t>Cashmere Pink</t>
  </si>
  <si>
    <t>Tyrian Purple</t>
  </si>
  <si>
    <t>Opium Red</t>
  </si>
  <si>
    <t>Nude Beige</t>
  </si>
  <si>
    <t>Cinnamon Velvet</t>
  </si>
  <si>
    <t>Candy Pink</t>
  </si>
  <si>
    <t>Star Red</t>
  </si>
  <si>
    <t>Pomegranate Red</t>
  </si>
  <si>
    <t>Purple Velvet</t>
  </si>
  <si>
    <t>Pink Satin</t>
  </si>
  <si>
    <t>Honey Beige</t>
  </si>
  <si>
    <t>Blazing Red</t>
  </si>
  <si>
    <t>Silky Apricot</t>
  </si>
  <si>
    <t>Paradise Pink</t>
  </si>
  <si>
    <t>Romantic Pink</t>
  </si>
  <si>
    <t>Tea Rose</t>
  </si>
  <si>
    <t>Black Tulip</t>
  </si>
  <si>
    <t>Sublime Red</t>
  </si>
  <si>
    <t>Sweet Dark Purple</t>
  </si>
  <si>
    <t>Pink Grenadine</t>
  </si>
  <si>
    <t>YSL Pure Lip Gloss</t>
  </si>
  <si>
    <t>Pure Nude</t>
  </si>
  <si>
    <t>Pure Rose</t>
  </si>
  <si>
    <t>Pure Coral</t>
  </si>
  <si>
    <t>Pure Rasperry</t>
  </si>
  <si>
    <t>Pure Fuchsia</t>
  </si>
  <si>
    <t>Pure Plum</t>
  </si>
  <si>
    <t>YSL Shiny Lip Plumper</t>
  </si>
  <si>
    <t>Glossy Pink</t>
  </si>
  <si>
    <t>Glossy plum</t>
  </si>
  <si>
    <t>Glossy Brown</t>
  </si>
  <si>
    <t>Glossy Nude</t>
  </si>
  <si>
    <t>Glossy Candy</t>
  </si>
  <si>
    <t>YSL Sheer Sensual Gloss Stick</t>
  </si>
  <si>
    <t>YSL Shimmering Lip Gloss</t>
  </si>
  <si>
    <t>Simply Gold</t>
  </si>
  <si>
    <t>Golden Praline</t>
  </si>
  <si>
    <t>Golden Pink</t>
  </si>
  <si>
    <t>Golden Fuchsia</t>
  </si>
  <si>
    <t>Golden Plum</t>
  </si>
  <si>
    <t>Golden Amber</t>
  </si>
  <si>
    <t>Golden Blackcurrant</t>
  </si>
  <si>
    <t>Golden Grenat</t>
  </si>
  <si>
    <t>Golden Peony</t>
  </si>
  <si>
    <t>Golden Whisper</t>
  </si>
  <si>
    <t>Golden Cinnamon</t>
  </si>
  <si>
    <t>Golden Nude</t>
  </si>
  <si>
    <t>Golden Purple</t>
  </si>
  <si>
    <t>Golden Berry</t>
  </si>
  <si>
    <t>Golden Burgundy</t>
  </si>
  <si>
    <t>Golden Cherry</t>
  </si>
  <si>
    <t>Golden Lavender</t>
  </si>
  <si>
    <t>YSL Sheer Lipstick</t>
  </si>
  <si>
    <t>Tuxedo Pink</t>
  </si>
  <si>
    <t>Frozen Mango</t>
  </si>
  <si>
    <t>Wild Blackberry</t>
  </si>
  <si>
    <t>Red Strass</t>
  </si>
  <si>
    <t>Plum Fusion</t>
  </si>
  <si>
    <t>Venus Rose</t>
  </si>
  <si>
    <t>Bohemia Rose</t>
  </si>
  <si>
    <t>Italian Cherry</t>
  </si>
  <si>
    <t>Frosted Fig</t>
  </si>
  <si>
    <t>Candy Plum</t>
  </si>
  <si>
    <t>Natural Pink</t>
  </si>
  <si>
    <t>Natural Beige</t>
  </si>
  <si>
    <t>Natural honey</t>
  </si>
  <si>
    <t>Pink Sorbet</t>
  </si>
  <si>
    <t>Frozen Mocha</t>
  </si>
  <si>
    <t>Shimmering Pink</t>
  </si>
  <si>
    <t>YSL Silky-Sensual Radiant Lipstick</t>
  </si>
  <si>
    <t>Sensual Silk</t>
  </si>
  <si>
    <t>Ultimate Beige</t>
  </si>
  <si>
    <t>Sweet Honey</t>
  </si>
  <si>
    <t>Divine Mahogany</t>
  </si>
  <si>
    <t>Legendary Mocha</t>
  </si>
  <si>
    <t>Lingerie Pink</t>
  </si>
  <si>
    <t>Fetish Pink</t>
  </si>
  <si>
    <t>Pink Caress</t>
  </si>
  <si>
    <t>Provocative Pink</t>
  </si>
  <si>
    <t>Rose Culte</t>
  </si>
  <si>
    <t>Forbidden Burgundy</t>
  </si>
  <si>
    <t>Peach Passion</t>
  </si>
  <si>
    <t>Orange Shiver</t>
  </si>
  <si>
    <t>Extreme Coral</t>
  </si>
  <si>
    <t>Red Temptation</t>
  </si>
  <si>
    <t>Red Muse</t>
  </si>
  <si>
    <t>Rouge Muse</t>
  </si>
  <si>
    <t>Frivolous Pink</t>
  </si>
  <si>
    <t>Spicy Pink</t>
  </si>
  <si>
    <t>Vibrant Brown</t>
  </si>
  <si>
    <t>Exquisite Plum</t>
  </si>
  <si>
    <t>Luscious Pink</t>
  </si>
  <si>
    <t>Praline Delights</t>
  </si>
  <si>
    <t>Soft Beige</t>
  </si>
  <si>
    <t>Tender Peach</t>
  </si>
  <si>
    <t>YSL Sparkling Touch for Lips</t>
  </si>
  <si>
    <t>Gold Shimmer</t>
  </si>
  <si>
    <t>Sparkling  Garnet</t>
  </si>
  <si>
    <t>Misty Pink</t>
  </si>
  <si>
    <t>Petal of Rose</t>
  </si>
  <si>
    <t>Sparkling Nude</t>
  </si>
  <si>
    <t>Magic Copper</t>
  </si>
  <si>
    <t>Glamorous Red</t>
  </si>
  <si>
    <t>Pink Topaz</t>
  </si>
  <si>
    <t>Amethyst Sparkle</t>
  </si>
  <si>
    <t>Truly Red</t>
  </si>
  <si>
    <t>Glittering Fuchsia</t>
  </si>
  <si>
    <t>Chocolate Moose</t>
  </si>
  <si>
    <t>Van-Couvered in Snow</t>
  </si>
  <si>
    <t>You Ottaware Purple!</t>
  </si>
  <si>
    <t>Nail Polish</t>
  </si>
  <si>
    <t>Added Extras LLC</t>
  </si>
  <si>
    <t>Topps</t>
  </si>
  <si>
    <t>140-88-5</t>
  </si>
  <si>
    <t>Ethyl acrylate</t>
  </si>
  <si>
    <t>Purple</t>
  </si>
  <si>
    <t>Lincoln Park After Midnight</t>
  </si>
  <si>
    <t>YSL Exfoliating Lip Balm</t>
  </si>
  <si>
    <t>YSL Lip Duo Satin/Shine</t>
  </si>
  <si>
    <t>Plum Harmony</t>
  </si>
  <si>
    <t>Brown Harmony</t>
  </si>
  <si>
    <t>Fuchsia Orange</t>
  </si>
  <si>
    <t>Blackcurrant Rose</t>
  </si>
  <si>
    <t>Red Cristal</t>
  </si>
  <si>
    <t>Raspberry Violet</t>
  </si>
  <si>
    <t>Sparkling Beige</t>
  </si>
  <si>
    <t>Purple Beige</t>
  </si>
  <si>
    <t>Pink Beige</t>
  </si>
  <si>
    <t>Carmine Beige</t>
  </si>
  <si>
    <t>Coral Harmony</t>
  </si>
  <si>
    <t>Pink Harmony</t>
  </si>
  <si>
    <t>Hello Kitty</t>
  </si>
  <si>
    <t>Shimmer Pink</t>
  </si>
  <si>
    <t>Shimmer Purple</t>
  </si>
  <si>
    <t>Blue</t>
  </si>
  <si>
    <t>Orange</t>
  </si>
  <si>
    <t>Yellow</t>
  </si>
  <si>
    <t>YSL French Manicure 2 Pencil Kit</t>
  </si>
  <si>
    <t>YSL Long Lasting Nail Lacquer</t>
  </si>
  <si>
    <t>Copyright Red</t>
  </si>
  <si>
    <t>Flaming Orange</t>
  </si>
  <si>
    <t>Golden Touch</t>
  </si>
  <si>
    <t>Pure Pearl</t>
  </si>
  <si>
    <t>Transparent Pink</t>
  </si>
  <si>
    <t>Pink Moon</t>
  </si>
  <si>
    <t>Sparkling White</t>
  </si>
  <si>
    <t>Sparkling Garnet</t>
  </si>
  <si>
    <t>Purple Rose</t>
  </si>
  <si>
    <t>Tuxedo Grey</t>
  </si>
  <si>
    <t>Rich Coffee</t>
  </si>
  <si>
    <t>Deep Blue</t>
  </si>
  <si>
    <t>Moonlight White</t>
  </si>
  <si>
    <t>Extreme Purple</t>
  </si>
  <si>
    <t>Exfoliating Body Wash</t>
  </si>
  <si>
    <t>Dead Sea</t>
  </si>
  <si>
    <t>YSL Nail Touch</t>
  </si>
  <si>
    <t>Crystal Touch</t>
  </si>
  <si>
    <t>Beige Touch</t>
  </si>
  <si>
    <t>Pearly Touch</t>
  </si>
  <si>
    <t>Pink Touch</t>
  </si>
  <si>
    <t>Tender Pink Touch</t>
  </si>
  <si>
    <t>Coral Touch</t>
  </si>
  <si>
    <t>YSL Multi-Action Concealer</t>
  </si>
  <si>
    <t>Ivory Beige</t>
  </si>
  <si>
    <t>Strawberry Field</t>
  </si>
  <si>
    <t>YSL Variation Blush</t>
  </si>
  <si>
    <t>Pink Bloom</t>
  </si>
  <si>
    <t>Cinnamon Rose</t>
  </si>
  <si>
    <t>Coriander</t>
  </si>
  <si>
    <t>Rose Whisper</t>
  </si>
  <si>
    <t>Pink Delight</t>
  </si>
  <si>
    <t>Silky Nude</t>
  </si>
  <si>
    <t>Coral Sand</t>
  </si>
  <si>
    <t>Can You Dig It?</t>
  </si>
  <si>
    <t>Tangerine Scene</t>
  </si>
  <si>
    <t>Peace, Baby!</t>
  </si>
  <si>
    <t>Just Groovy</t>
  </si>
  <si>
    <t>YSL Colour Balance Primer</t>
  </si>
  <si>
    <t>Even Beige</t>
  </si>
  <si>
    <t>Glowing Pink</t>
  </si>
  <si>
    <t>Bright Blue</t>
  </si>
  <si>
    <t>Make Love...</t>
  </si>
  <si>
    <t>Peach-a-Boo</t>
  </si>
  <si>
    <t>YSL Matt &amp; Radiant Pressed Powder</t>
  </si>
  <si>
    <t>Natural Light</t>
  </si>
  <si>
    <t>Light Sand</t>
  </si>
  <si>
    <t>Amber Honey</t>
  </si>
  <si>
    <t>Copper Sun</t>
  </si>
  <si>
    <t>Sit Under the Apple Tree</t>
  </si>
  <si>
    <t>Lemonade Stand by Your Man</t>
  </si>
  <si>
    <t>YSL Sun Powder</t>
  </si>
  <si>
    <t>Light Sun</t>
  </si>
  <si>
    <t>Golden Sun</t>
  </si>
  <si>
    <t>Iridescent Sun</t>
  </si>
  <si>
    <t>Give Me a Coral Sometime</t>
  </si>
  <si>
    <t>Sea Ya Later, Sailor!</t>
  </si>
  <si>
    <t>Calendar Girl</t>
  </si>
  <si>
    <t>If the Fuchsia Fits</t>
  </si>
  <si>
    <t>YSL Luxurious Foundation-Ultimate Radiance</t>
  </si>
  <si>
    <t>Blond</t>
  </si>
  <si>
    <t>Banana Bandanna</t>
  </si>
  <si>
    <t>YSL Radiance Smoothing Foundation</t>
  </si>
  <si>
    <t>Silky Cinnamon</t>
  </si>
  <si>
    <t>Silk Honey</t>
  </si>
  <si>
    <t>Silky Amber</t>
  </si>
  <si>
    <t>Silky Sand</t>
  </si>
  <si>
    <t>Silky Opal</t>
  </si>
  <si>
    <t>Silky Beige</t>
  </si>
  <si>
    <t>Silky Ivory</t>
  </si>
  <si>
    <t>Silky Blond</t>
  </si>
  <si>
    <t>Silky Hazelnut</t>
  </si>
  <si>
    <t>YSL Matt Touch Foundation Oil Free</t>
  </si>
  <si>
    <t>YSL Complexion Enhancer</t>
  </si>
  <si>
    <t>Radiant Mauve</t>
  </si>
  <si>
    <t>Apricot</t>
  </si>
  <si>
    <t>Tan Glow</t>
  </si>
  <si>
    <t>Sunkissed Beige</t>
  </si>
  <si>
    <t>Sea? I Told You!</t>
  </si>
  <si>
    <t>YSL Longwear Transfer Resistant Foundation</t>
  </si>
  <si>
    <t>Body Wash</t>
  </si>
  <si>
    <t>Aquafina</t>
  </si>
  <si>
    <t>I'm His Coral Friend</t>
  </si>
  <si>
    <t>Hungry for My Money</t>
  </si>
  <si>
    <t>YSL Longlasting Matt Finish</t>
  </si>
  <si>
    <t>Pink Amber</t>
  </si>
  <si>
    <t>Shower Gel</t>
  </si>
  <si>
    <t>YSL Sheer Powdercreme Veil</t>
  </si>
  <si>
    <t>Warm Beige</t>
  </si>
  <si>
    <t>Sandy Rose</t>
  </si>
  <si>
    <t>YSL Powder Blush</t>
  </si>
  <si>
    <t>Pigment Pallet</t>
  </si>
  <si>
    <t>Yellow 4</t>
  </si>
  <si>
    <t>Urban Outfitters</t>
  </si>
  <si>
    <t>Red 1</t>
  </si>
  <si>
    <t>White 2</t>
  </si>
  <si>
    <t>Blue 2</t>
  </si>
  <si>
    <t>Green 9</t>
  </si>
  <si>
    <t>Pink 6</t>
  </si>
  <si>
    <t>YSL Radiant Touch</t>
  </si>
  <si>
    <t>Luminous Radiance</t>
  </si>
  <si>
    <t>Luminous Ivory</t>
  </si>
  <si>
    <t>Light Peach</t>
  </si>
  <si>
    <t>Luminous Toffee</t>
  </si>
  <si>
    <t>Mmm...Vould You Like a Lick-tenstein?</t>
  </si>
  <si>
    <t>Log on to Love</t>
  </si>
  <si>
    <t>Shimmer Powder</t>
  </si>
  <si>
    <t>Cutie Boutique</t>
  </si>
  <si>
    <t>White</t>
  </si>
  <si>
    <t>Berry Berry Broadway</t>
  </si>
  <si>
    <t>Cancun Fiesta</t>
  </si>
  <si>
    <t>D.C. Cherry Blossom</t>
  </si>
  <si>
    <t>YSL White Mode Foundation</t>
  </si>
  <si>
    <t>Fair Beige</t>
  </si>
  <si>
    <t>Sheer Beige</t>
  </si>
  <si>
    <t>Soft Rose</t>
  </si>
  <si>
    <t>Medium Sand</t>
  </si>
  <si>
    <t>Honey Sand</t>
  </si>
  <si>
    <t>Florentine Fuchsia</t>
  </si>
  <si>
    <t>YSL Semi Loose Powder Natural Radiance</t>
  </si>
  <si>
    <t>Light Apricot</t>
  </si>
  <si>
    <t>Fantastic Fruity</t>
  </si>
  <si>
    <t>YSL Perfect Touch</t>
  </si>
  <si>
    <t>French Bordeaux</t>
  </si>
  <si>
    <t>It's Happy Bunny</t>
  </si>
  <si>
    <t>Kinky in Helsinki</t>
  </si>
  <si>
    <t>Cream Eye Shadow</t>
  </si>
  <si>
    <t>Skin Vitamins</t>
  </si>
  <si>
    <t>Mediterranean Moonlight</t>
  </si>
  <si>
    <t>Purple-opolis</t>
  </si>
  <si>
    <t>Sahara Saphire</t>
  </si>
  <si>
    <t>Venus di Violet</t>
  </si>
  <si>
    <t>Eyeshadow</t>
  </si>
  <si>
    <t>Golden Green - 231</t>
  </si>
  <si>
    <t>Plum Perfect - 233</t>
  </si>
  <si>
    <t>Eggplant - 234</t>
  </si>
  <si>
    <t>Chocolat - 235</t>
  </si>
  <si>
    <t>Regal - 236</t>
  </si>
  <si>
    <t>Starry Night - 237</t>
  </si>
  <si>
    <t>Rose Confetti - 239</t>
  </si>
  <si>
    <t>Lemon Square - 240</t>
  </si>
  <si>
    <t>Summer Wheat - 201</t>
  </si>
  <si>
    <t>Gardenia - 207</t>
  </si>
  <si>
    <t>Terra Black - 202</t>
  </si>
  <si>
    <t>Sheer Gray - 209</t>
  </si>
  <si>
    <t>Pewter Blue - 205</t>
  </si>
  <si>
    <t>Soft Violet - 208</t>
  </si>
  <si>
    <t>Blueberry - 212</t>
  </si>
  <si>
    <t>Smoke Grey - 219</t>
  </si>
  <si>
    <t>Pink Copper - 223</t>
  </si>
  <si>
    <t>Purple Passion - 224</t>
  </si>
  <si>
    <t>Purple Haze - 226</t>
  </si>
  <si>
    <t>Pale Blue - 227</t>
  </si>
  <si>
    <t>Creamed Peach - 206</t>
  </si>
  <si>
    <t>Fragrant Peach - 221</t>
  </si>
  <si>
    <t>Soft Pink - 228</t>
  </si>
  <si>
    <t>Topaz - 215</t>
  </si>
  <si>
    <t>Pearl White - 217</t>
  </si>
  <si>
    <t>Gold - 222</t>
  </si>
  <si>
    <t>Lavender - 225</t>
  </si>
  <si>
    <t>Barefoot in Barcelona</t>
  </si>
  <si>
    <t>Can You Tapas This?</t>
  </si>
  <si>
    <t>Give Me Moor!</t>
  </si>
  <si>
    <t>YSL Creme Blush</t>
  </si>
  <si>
    <t>Velvety Peach</t>
  </si>
  <si>
    <t>Powdery Rose</t>
  </si>
  <si>
    <t>Silky Praline</t>
  </si>
  <si>
    <t>YSL Sheer and Pearly Powder Foundation Moist Skin</t>
  </si>
  <si>
    <t>YSL Lengthening Mascara</t>
  </si>
  <si>
    <t>Ever Black</t>
  </si>
  <si>
    <t>Ever Brown</t>
  </si>
  <si>
    <t>Ever Blue</t>
  </si>
  <si>
    <t>Ever Violet</t>
  </si>
  <si>
    <t>Ever Burgundy</t>
  </si>
  <si>
    <t>Ever Green</t>
  </si>
  <si>
    <t>Ever Steel Blue</t>
  </si>
  <si>
    <t>Hydracolor Lipstick- Clear</t>
  </si>
  <si>
    <t>YSL  Waterproof Mascara</t>
  </si>
  <si>
    <t>Black Abyss</t>
  </si>
  <si>
    <t>Deep See Brown</t>
  </si>
  <si>
    <t>Oceanic Blue</t>
  </si>
  <si>
    <t>Aquatic Violet</t>
  </si>
  <si>
    <t>Marine Burgundy</t>
  </si>
  <si>
    <t>Hydracolor Lipstick- Nude</t>
  </si>
  <si>
    <t>Hydracolor Lipstick- Rosewood</t>
  </si>
  <si>
    <t>YSl Lengthening Waterproof Mascara</t>
  </si>
  <si>
    <t>Ever Navy Blue</t>
  </si>
  <si>
    <t>Ever Peacock Blue</t>
  </si>
  <si>
    <t>Hydracolor Lipstick- Bronzed</t>
  </si>
  <si>
    <t>Hydracolor Lipstick- Sienna</t>
  </si>
  <si>
    <t>Hydracolor Lipstick- Caramel</t>
  </si>
  <si>
    <t>Bratz</t>
  </si>
  <si>
    <t>Pink Flamenco</t>
  </si>
  <si>
    <t>No Spain, No Gain</t>
  </si>
  <si>
    <t>Suzi Skiis in the Pyrenees</t>
  </si>
  <si>
    <t>Hydracolor Lipstick- Coffee</t>
  </si>
  <si>
    <t>YSL Age Defying Night Creme</t>
  </si>
  <si>
    <t>3 in 1 Bubble Bath, Shampoo, Shower Gel</t>
  </si>
  <si>
    <t>Hello Kitty, Bratz, Strawberry Shortcake, Bakugan,</t>
  </si>
  <si>
    <t>Berry Berry</t>
  </si>
  <si>
    <t>Strawberry</t>
  </si>
  <si>
    <t>Tropical Orange</t>
  </si>
  <si>
    <t>YSL Rejuvenating Multi-Protection Creme</t>
  </si>
  <si>
    <t>YSL Intensive Anti-Wrinkle Creme</t>
  </si>
  <si>
    <t>Bubble Bath</t>
  </si>
  <si>
    <t>Bratz, Bakugan, Hello Kitty, Strawberry Shortcake</t>
  </si>
  <si>
    <t>YSL Intensive Anti-Wrinkle Serum</t>
  </si>
  <si>
    <t>YSL Eye And Lip Intensive Anti-Wrinkle Care</t>
  </si>
  <si>
    <t>YSL Intensive Skin Supplement</t>
  </si>
  <si>
    <t>YSL Intensive Skin Supplement for the eyes</t>
  </si>
  <si>
    <t>YSL Re-Plumping Concentrate Lip &amp; Contour Shaper</t>
  </si>
  <si>
    <t>YSL Natural Action Exfoliator Granule-Free</t>
  </si>
  <si>
    <t>YSL Flash Radiance Skincare Brush</t>
  </si>
  <si>
    <t>YSL Velvety Body Lotion</t>
  </si>
  <si>
    <t>YSL Healthy Look Moisturizer</t>
  </si>
  <si>
    <t>YSL Radiant Touch for Men</t>
  </si>
  <si>
    <t>Cologne</t>
  </si>
  <si>
    <t>YSL Satin Dusting Powder</t>
  </si>
  <si>
    <t>YSL Luscious Soap with Case</t>
  </si>
  <si>
    <t>YSL Perfumed Soap</t>
  </si>
  <si>
    <t>Here Today....Aragon Tomorrow</t>
  </si>
  <si>
    <t>Manicurist of Seville</t>
  </si>
  <si>
    <t>Pamplona Purple</t>
  </si>
  <si>
    <t>Conquisadorable Color</t>
  </si>
  <si>
    <t>05/15/2019</t>
  </si>
  <si>
    <t>Bullish on OPI</t>
  </si>
  <si>
    <t>Shanghai Simmer</t>
  </si>
  <si>
    <t>Louvre Me Louvre Me Not</t>
  </si>
  <si>
    <t>Parlez- vous OPI?</t>
  </si>
  <si>
    <t>Tickle My France-y</t>
  </si>
  <si>
    <t>Wicked Wax</t>
  </si>
  <si>
    <t>Giovanni Cosmetics, Inc.</t>
  </si>
  <si>
    <t>Giovanni</t>
  </si>
  <si>
    <t>Hydracolor Lipstick- Cocoa Pearl</t>
  </si>
  <si>
    <t>Hydracolor Lipstick- Flushed</t>
  </si>
  <si>
    <t>Hydracolor Lipstick- Pink Pearl</t>
  </si>
  <si>
    <t>Hydracolor Lipstick- Peony</t>
  </si>
  <si>
    <t>Hydracolor Lipstick- Cherry</t>
  </si>
  <si>
    <t>Hydracolor Lipstick- Apricot</t>
  </si>
  <si>
    <t>Hydracolor Lipstick- Petal Pearl</t>
  </si>
  <si>
    <t>Hydracolor Lipstick- Blushed</t>
  </si>
  <si>
    <t>Hydracolor Lipstick- Rose</t>
  </si>
  <si>
    <t>Volume Express Lift Up Mascara</t>
  </si>
  <si>
    <t>Very Black</t>
  </si>
  <si>
    <t>Brownish Black</t>
  </si>
  <si>
    <t>Hydracolor Lipstick- Raspberry Pearl</t>
  </si>
  <si>
    <t>Lash Stiletto Waterproof Ultimate Length Mascara</t>
  </si>
  <si>
    <t>Color Sensational Lip Gloss</t>
  </si>
  <si>
    <t>Born With It</t>
  </si>
  <si>
    <t>Touch of Tofee</t>
  </si>
  <si>
    <t>Broadway Bronze</t>
  </si>
  <si>
    <t>Wine all Mine</t>
  </si>
  <si>
    <t>Cranberry Cocktail</t>
  </si>
  <si>
    <t>Plum-tastic</t>
  </si>
  <si>
    <t>Sugared Honey</t>
  </si>
  <si>
    <t>Mocha Glaze</t>
  </si>
  <si>
    <t>Sandstone Shimmer</t>
  </si>
  <si>
    <t>Pink Perfection</t>
  </si>
  <si>
    <t>Raspberry Sorbet</t>
  </si>
  <si>
    <t>Hooked on Pink</t>
  </si>
  <si>
    <t>Superstay Concealer 24hr</t>
  </si>
  <si>
    <t>Deep Beige</t>
  </si>
  <si>
    <t>Mineral Power Illuminator</t>
  </si>
  <si>
    <t>Pulse Perfection Waterproof Mascara By Define-A-Lash</t>
  </si>
  <si>
    <t>GEL ENERGISANT POUR LA DOUCHE</t>
  </si>
  <si>
    <t>BEAUTE PRESTIGE INTERNATIONAL</t>
  </si>
  <si>
    <t>JEAN-PAUL GAULTIER - MA DAME</t>
  </si>
  <si>
    <t>Douches</t>
  </si>
  <si>
    <t>68155-06-6</t>
  </si>
  <si>
    <t>01/20/2014</t>
  </si>
  <si>
    <t>02/04/2011</t>
  </si>
  <si>
    <t>Line Stiletto Ultimate Precision Liquid EyeLiner</t>
  </si>
  <si>
    <t>Pulse Perfection Mascara Washable by Define-A-Lash</t>
  </si>
  <si>
    <t>Great Lash Big Mascara</t>
  </si>
  <si>
    <t>Mousse Concealer Corrector</t>
  </si>
  <si>
    <t>Professional Paint &amp; Body Shop Hand Cleaner</t>
  </si>
  <si>
    <t>The Colossal Volume Express Mascara</t>
  </si>
  <si>
    <t>Glam Black</t>
  </si>
  <si>
    <t>Glam Brown</t>
  </si>
  <si>
    <t>Classic Black</t>
  </si>
  <si>
    <t>Volume XL Seduction Extreme Lipgloss</t>
  </si>
  <si>
    <t>Extremely Sheer</t>
  </si>
  <si>
    <t>Dream Liquid Mousse Foundation</t>
  </si>
  <si>
    <t>Natural Ivory</t>
  </si>
  <si>
    <t>Creamy Natural</t>
  </si>
  <si>
    <t>Porcelain ivory</t>
  </si>
  <si>
    <t>Classic Ivory</t>
  </si>
  <si>
    <t>Line Express Eyeliner</t>
  </si>
  <si>
    <t>Ebony Black</t>
  </si>
  <si>
    <t>Charcoal grey</t>
  </si>
  <si>
    <t>Blackened sapphire</t>
  </si>
  <si>
    <t>Volume XL Seduction Lipstick</t>
  </si>
  <si>
    <t>Peach Plump</t>
  </si>
  <si>
    <t>Petal Attraction</t>
  </si>
  <si>
    <t>Berry Desirable</t>
  </si>
  <si>
    <t>Sultry Sienna</t>
  </si>
  <si>
    <t>Tantalizing Toffee</t>
  </si>
  <si>
    <t>In the Nude</t>
  </si>
  <si>
    <t>Crimson Crush</t>
  </si>
  <si>
    <t>Mischievous Mauve</t>
  </si>
  <si>
    <t>Lash Stiletto Mascara</t>
  </si>
  <si>
    <t>Balsam Lasting Color Color Locking Cr�me</t>
  </si>
  <si>
    <t>Clairol</t>
  </si>
  <si>
    <t>10/15/2018</t>
  </si>
  <si>
    <t>10/02/2016</t>
  </si>
  <si>
    <t>The Colossal Volume Express Washable Mascara</t>
  </si>
  <si>
    <t>Classic Brown</t>
  </si>
  <si>
    <t>Define-A-Brow Gel</t>
  </si>
  <si>
    <t>I'm Fondue of You</t>
  </si>
  <si>
    <t>Define-A-Brow Eyebrow Pencil</t>
  </si>
  <si>
    <t>Dark Blonde</t>
  </si>
  <si>
    <t>Light Blonde</t>
  </si>
  <si>
    <t>A Oui Bit of Red</t>
  </si>
  <si>
    <t>We'll Always Have Paris</t>
  </si>
  <si>
    <t>Volume XL Seduction Lip Plumper</t>
  </si>
  <si>
    <t>Clearly Plump</t>
  </si>
  <si>
    <t>Pouty Passion</t>
  </si>
  <si>
    <t>Fully Blushed</t>
  </si>
  <si>
    <t>Peachy Flush</t>
  </si>
  <si>
    <t>Full-Bodied Wine</t>
  </si>
  <si>
    <t>Lusciously Spiced</t>
  </si>
  <si>
    <t>Seductively Nude</t>
  </si>
  <si>
    <t>Sensuous Ruby</t>
  </si>
  <si>
    <t>Plum Plump</t>
  </si>
  <si>
    <t>Baguette Me Not</t>
  </si>
  <si>
    <t>Mineral Power Bronzing Shimmer Loose Powder</t>
  </si>
  <si>
    <t>Sunlight Bronze</t>
  </si>
  <si>
    <t>Sunrise Bronze</t>
  </si>
  <si>
    <t>Sunset Bronze</t>
  </si>
  <si>
    <t>Mineral Power Finishing Veil Powder</t>
  </si>
  <si>
    <t>Bronzer</t>
  </si>
  <si>
    <t>Mineral Power Natural Perfecting Concealer</t>
  </si>
  <si>
    <t>Mineral Power Powder Foundation</t>
  </si>
  <si>
    <t>Honey  Beige</t>
  </si>
  <si>
    <t>Mineral Power Natural Perfecting Foundation</t>
  </si>
  <si>
    <t>Light Ivory</t>
  </si>
  <si>
    <t>Porcelain Ivory</t>
  </si>
  <si>
    <t>Mineral Power Naturally Luminous Blush</t>
  </si>
  <si>
    <t>Gentle Pink</t>
  </si>
  <si>
    <t>Fresh Plum</t>
  </si>
  <si>
    <t>True Peach</t>
  </si>
  <si>
    <t>Original Rose</t>
  </si>
  <si>
    <t>Soft Mauve</t>
  </si>
  <si>
    <t>UN GEL DOUCHE HYDRATANT</t>
  </si>
  <si>
    <t>ISSEY MIYAKE - A SCENT BY ISSEY MIYAKE</t>
  </si>
  <si>
    <t>01/07/2010</t>
  </si>
  <si>
    <t>Crepes Suzi-ette</t>
  </si>
  <si>
    <t>Define-A-Lash Volume Mascara</t>
  </si>
  <si>
    <t>Dream Matte Powder</t>
  </si>
  <si>
    <t>Sensuous</t>
  </si>
  <si>
    <t>Superstay Gloss</t>
  </si>
  <si>
    <t>Rhinestone Pink</t>
  </si>
  <si>
    <t>Pink Icing</t>
  </si>
  <si>
    <t>Grape Glimmer</t>
  </si>
  <si>
    <t>Gloss</t>
  </si>
  <si>
    <t>Sugared Raisin</t>
  </si>
  <si>
    <t>Golden Toffee</t>
  </si>
  <si>
    <t>Chestnut Glow</t>
  </si>
  <si>
    <t>Nude Glaze</t>
  </si>
  <si>
    <t>Wine Shine</t>
  </si>
  <si>
    <t>Radiant Ruby</t>
  </si>
  <si>
    <t>Citrus Glow</t>
  </si>
  <si>
    <t>Blackberry Glaze</t>
  </si>
  <si>
    <t>Plum Dream</t>
  </si>
  <si>
    <t>Glass Rose</t>
  </si>
  <si>
    <t>Define-A-Line Eyeliner</t>
  </si>
  <si>
    <t>Chestnut Brown</t>
  </si>
  <si>
    <t>Slate Gray</t>
  </si>
  <si>
    <t>Khaki Green</t>
  </si>
  <si>
    <t>Navy Blue</t>
  </si>
  <si>
    <t>Amazing Grace Shimmering Face Powder</t>
  </si>
  <si>
    <t>Volume Express Waterproof Mascara</t>
  </si>
  <si>
    <t>Line Stylist Lipliner</t>
  </si>
  <si>
    <t>Define-A-Lash Length Mascara</t>
  </si>
  <si>
    <t>XXL Waterproof Mascara</t>
  </si>
  <si>
    <t>Microfiber Base Coat</t>
  </si>
  <si>
    <t>Intense XXL Waterproof Mascara</t>
  </si>
  <si>
    <t>Hydracolor Lipstick- Soft Orchid</t>
  </si>
  <si>
    <t>Lash Discover Waterproof Mascara</t>
  </si>
  <si>
    <t>Hydracolor Lipstick- Berry</t>
  </si>
  <si>
    <t>Hydracolor Lipstick- Garnet</t>
  </si>
  <si>
    <t>Hydracolor Lipstick- Dusk</t>
  </si>
  <si>
    <t>Lash Discover Washable Mascara</t>
  </si>
  <si>
    <t>Hydracolor Lipstick- Mauve</t>
  </si>
  <si>
    <t>Hydracolor Lipstick- Raisin</t>
  </si>
  <si>
    <t>Volume Express Turbo Boost Washable Mascara</t>
  </si>
  <si>
    <t>Hydracolor Lipstick- Plum Pearl</t>
  </si>
  <si>
    <t>Volume Express Turbo Boost Waterproof Mascara</t>
  </si>
  <si>
    <t>Hydracolor Lipstick- Ruby</t>
  </si>
  <si>
    <t>Hydracolor Lipstick- Merlot</t>
  </si>
  <si>
    <t>Dream Mousse Bronzer</t>
  </si>
  <si>
    <t>Glistening Sun</t>
  </si>
  <si>
    <t>Sun Glow</t>
  </si>
  <si>
    <t>Hydracolor Lipstick- Poppy</t>
  </si>
  <si>
    <t>Pure Makeup</t>
  </si>
  <si>
    <t>Hydracolor Lipstick- Crimson</t>
  </si>
  <si>
    <t>Hydracolor Lipstick- Red</t>
  </si>
  <si>
    <t>Hydracolor Lipstick- Peach</t>
  </si>
  <si>
    <t>Instant Age Rewind Cream Foundation</t>
  </si>
  <si>
    <t>Hydracolor Lipstick- Soft Coral</t>
  </si>
  <si>
    <t>Hydracolor Lipstick- Terracotta</t>
  </si>
  <si>
    <t>Moisture Exteme Lipstick</t>
  </si>
  <si>
    <t>Pink Cloud</t>
  </si>
  <si>
    <t>Peach Colada</t>
  </si>
  <si>
    <t>Rosy Glow</t>
  </si>
  <si>
    <t>Sugar Plum Ice</t>
  </si>
  <si>
    <t>Peach Mocha</t>
  </si>
  <si>
    <t>Petal</t>
  </si>
  <si>
    <t>Roseberry</t>
  </si>
  <si>
    <t>Rose Hush</t>
  </si>
  <si>
    <t>Sweet Ginger</t>
  </si>
  <si>
    <t>Wine on Ice</t>
  </si>
  <si>
    <t>Sunlit Bronze</t>
  </si>
  <si>
    <t>Rum Raisin</t>
  </si>
  <si>
    <t>Mocha Ice</t>
  </si>
  <si>
    <t>Real Raisin</t>
  </si>
  <si>
    <t>Metallic Mauve</t>
  </si>
  <si>
    <t>Midnight Red</t>
  </si>
  <si>
    <t>Royal Red</t>
  </si>
  <si>
    <t>Windsor Rose</t>
  </si>
  <si>
    <t>Berry Sorbet</t>
  </si>
  <si>
    <t>Orchid Frost</t>
  </si>
  <si>
    <t>Go Currant</t>
  </si>
  <si>
    <t>Raspberry Rush</t>
  </si>
  <si>
    <t>Silver Plum</t>
  </si>
  <si>
    <t>Rose Luster</t>
  </si>
  <si>
    <t>Cool Watermelon</t>
  </si>
  <si>
    <t>Nude Blush</t>
  </si>
  <si>
    <t>Deluxe Lotion Soap with Moisturizers</t>
  </si>
  <si>
    <t>GOJO</t>
  </si>
  <si>
    <t>Pure Blends Lipgloss- Peach</t>
  </si>
  <si>
    <t>Lip Polish</t>
  </si>
  <si>
    <t>Baby Mauve</t>
  </si>
  <si>
    <t>Disco Brown</t>
  </si>
  <si>
    <t>Girly Pink</t>
  </si>
  <si>
    <t>Nude Flash</t>
  </si>
  <si>
    <t>Sweet Blush</t>
  </si>
  <si>
    <t>Shimmer Girl</t>
  </si>
  <si>
    <t>Plum Shine</t>
  </si>
  <si>
    <t>Pinch of Pink</t>
  </si>
  <si>
    <t>Mauve Star</t>
  </si>
  <si>
    <t>Flesh Light</t>
  </si>
  <si>
    <t>Clearly Pink</t>
  </si>
  <si>
    <t>Shiny-Licious Lip Gloss</t>
  </si>
  <si>
    <t>Berry Clear</t>
  </si>
  <si>
    <t>Berry-Bella</t>
  </si>
  <si>
    <t>Caramella</t>
  </si>
  <si>
    <t>Banana Pudding</t>
  </si>
  <si>
    <t>Strawberry Tart</t>
  </si>
  <si>
    <t>Lolly-Pink</t>
  </si>
  <si>
    <t>Crushed Candy</t>
  </si>
  <si>
    <t>Raisin Razzle</t>
  </si>
  <si>
    <t>Superstay LipColor</t>
  </si>
  <si>
    <t>Born With it</t>
  </si>
  <si>
    <t>Conditioning Balm</t>
  </si>
  <si>
    <t>Orchid</t>
  </si>
  <si>
    <t>Chili</t>
  </si>
  <si>
    <t>Cabernet</t>
  </si>
  <si>
    <t>Blossom</t>
  </si>
  <si>
    <t>Wildberry</t>
  </si>
  <si>
    <t>Flame</t>
  </si>
  <si>
    <t>Rubber Rage</t>
  </si>
  <si>
    <t>08/01/2006</t>
  </si>
  <si>
    <t>Shine Junkie in a Can</t>
  </si>
  <si>
    <t>01/01/2008</t>
  </si>
  <si>
    <t>Lotion Cream Soap</t>
  </si>
  <si>
    <t>Fat Free Foundation - #1</t>
  </si>
  <si>
    <t>10/19/2011</t>
  </si>
  <si>
    <t>SHOWER UP� Soap &amp; Shampoo</t>
  </si>
  <si>
    <t>Luxurious Shampoo &amp; Body Wash</t>
  </si>
  <si>
    <t>PROVON�</t>
  </si>
  <si>
    <t>Bath Additives</t>
  </si>
  <si>
    <t>12/29/2010</t>
  </si>
  <si>
    <t>Wacky Wax</t>
  </si>
  <si>
    <t>Cool Cuts 4 Kids</t>
  </si>
  <si>
    <t>Superstay TopCoat Clear Balm</t>
  </si>
  <si>
    <t>Golden Shimmer Balm</t>
  </si>
  <si>
    <t>PureStay Powder &amp; Foundation</t>
  </si>
  <si>
    <t>Golden</t>
  </si>
  <si>
    <t>Soft Cameo</t>
  </si>
  <si>
    <t>Fat Free Foundation - #2</t>
  </si>
  <si>
    <t>Line Stylist Eyeliner</t>
  </si>
  <si>
    <t>Bronze Gleam</t>
  </si>
  <si>
    <t>Sapphire Glimmer</t>
  </si>
  <si>
    <t>Black Sparkle</t>
  </si>
  <si>
    <t>Fat Free Foundation - #3</t>
  </si>
  <si>
    <t>Expert Wear Brow &amp; Eye Liner</t>
  </si>
  <si>
    <t>Velvet Black</t>
  </si>
  <si>
    <t>Fat Free Foundation #4</t>
  </si>
  <si>
    <t>Expert Wear Blush</t>
  </si>
  <si>
    <t>Rose Pink</t>
  </si>
  <si>
    <t>Mocha Velvet</t>
  </si>
  <si>
    <t>Sun Light</t>
  </si>
  <si>
    <t>Pink O'pink</t>
  </si>
  <si>
    <t>Brick Rose</t>
  </si>
  <si>
    <t>Plushed Plum</t>
  </si>
  <si>
    <t>Dusty Mauve</t>
  </si>
  <si>
    <t>Apricot Flush</t>
  </si>
  <si>
    <t>Precious Pink</t>
  </si>
  <si>
    <t>Gentle Rose</t>
  </si>
  <si>
    <t>Salsa Sun</t>
  </si>
  <si>
    <t>Potpourri</t>
  </si>
  <si>
    <t>Romantic Plum</t>
  </si>
  <si>
    <t>Sweet Cinnamon</t>
  </si>
  <si>
    <t>Big Fat Fun Eyeliner - Purple</t>
  </si>
  <si>
    <t>Instant Age Rewind Foundation</t>
  </si>
  <si>
    <t>Dream Mousse Blush</t>
  </si>
  <si>
    <t>Pink Frosting</t>
  </si>
  <si>
    <t>Coffee Cake</t>
  </si>
  <si>
    <t>Cloud Wine</t>
  </si>
  <si>
    <t>Peach Satin</t>
  </si>
  <si>
    <t>Dream Matte Mousse Foundation</t>
  </si>
  <si>
    <t>Expert Wear Eye Shadow-Duos</t>
  </si>
  <si>
    <t>Indian Summer</t>
  </si>
  <si>
    <t>Browntones</t>
  </si>
  <si>
    <t>Grey Matters</t>
  </si>
  <si>
    <t>Irish Mist</t>
  </si>
  <si>
    <t>Cocoa Delight</t>
  </si>
  <si>
    <t>Rose Tints</t>
  </si>
  <si>
    <t>Seaglass</t>
  </si>
  <si>
    <t>Lasting Lilac</t>
  </si>
  <si>
    <t>Hair Highlighter</t>
  </si>
  <si>
    <t>Cobalt - 892</t>
  </si>
  <si>
    <t>Hair Tints and Rinses (coloring)</t>
  </si>
  <si>
    <t>Expert Wear EyeShadow-Quads</t>
  </si>
  <si>
    <t>Natural Smokes</t>
  </si>
  <si>
    <t>Charcoal Smokes</t>
  </si>
  <si>
    <t>Amethyst Smokes</t>
  </si>
  <si>
    <t>Time for Wine</t>
  </si>
  <si>
    <t>Luscious Sorbet</t>
  </si>
  <si>
    <t>Designer Chocolates</t>
  </si>
  <si>
    <t>Sapphire Ice</t>
  </si>
  <si>
    <t>Lavander Fields</t>
  </si>
  <si>
    <t>Seashore Frost</t>
  </si>
  <si>
    <t>Enchanted Forest</t>
  </si>
  <si>
    <t>Chai latte</t>
  </si>
  <si>
    <t>Velvet Crush</t>
  </si>
  <si>
    <t>Mocha Motion</t>
  </si>
  <si>
    <t>Emerald Smokes</t>
  </si>
  <si>
    <t>Tabs</t>
  </si>
  <si>
    <t>Mouthwashes and Breath Fresheners</t>
  </si>
  <si>
    <t>Expert Wear Eyeshadow-Singles</t>
  </si>
  <si>
    <t>Blue Blazes</t>
  </si>
  <si>
    <t>Turquoise Jewel</t>
  </si>
  <si>
    <t>Antique Jade</t>
  </si>
  <si>
    <t>Champagne Fizz</t>
  </si>
  <si>
    <t>Silver Lining</t>
  </si>
  <si>
    <t>Cinnamon Spice</t>
  </si>
  <si>
    <t>Urban Brown</t>
  </si>
  <si>
    <t>Creme de cocoa</t>
  </si>
  <si>
    <t>Silken Taupe</t>
  </si>
  <si>
    <t>Earthly Taupe</t>
  </si>
  <si>
    <t>Lux Lilac</t>
  </si>
  <si>
    <t>Tranquil Sands</t>
  </si>
  <si>
    <t>Expert Wear EyeShadow-Trios</t>
  </si>
  <si>
    <t>Almond Truffles</t>
  </si>
  <si>
    <t>Impeccable Greys</t>
  </si>
  <si>
    <t>Crown Jewels</t>
  </si>
  <si>
    <t>Blue Slate</t>
  </si>
  <si>
    <t>Bronze Glitz</t>
  </si>
  <si>
    <t>Unstoppable Eyeliner</t>
  </si>
  <si>
    <t>Cinnabar</t>
  </si>
  <si>
    <t>Coverstick Corrector Concealer</t>
  </si>
  <si>
    <t>Expert Eyes Twin Brow &amp; Eye Pencils</t>
  </si>
  <si>
    <t>Blonde</t>
  </si>
  <si>
    <t>Cool Effect Cooling Shadow/Liner</t>
  </si>
  <si>
    <t>Blizzard Brown</t>
  </si>
  <si>
    <t>Chill the Champagne</t>
  </si>
  <si>
    <t>Cool as Ice</t>
  </si>
  <si>
    <t>Cold Front</t>
  </si>
  <si>
    <t>Cool Beans</t>
  </si>
  <si>
    <t>Pretty Cool</t>
  </si>
  <si>
    <t>Peach Daiquiri</t>
  </si>
  <si>
    <t>On the rocks</t>
  </si>
  <si>
    <t>Midnight Chill</t>
  </si>
  <si>
    <t>Lilac Freeze</t>
  </si>
  <si>
    <t>Ice Princess</t>
  </si>
  <si>
    <t>Gives me the chills</t>
  </si>
  <si>
    <t>Frosty Pink</t>
  </si>
  <si>
    <t>Cool Blues</t>
  </si>
  <si>
    <t>Steely Gaze</t>
  </si>
  <si>
    <t>Snow Bunny</t>
  </si>
  <si>
    <t>Cool as a Cucumber</t>
  </si>
  <si>
    <t>Cold Cash</t>
  </si>
  <si>
    <t>Great Lash Waterproof Mascara</t>
  </si>
  <si>
    <t>Great Lash Washable Mascara</t>
  </si>
  <si>
    <t>Royal Blue</t>
  </si>
  <si>
    <t>Great Lash Curve Brush Mascara</t>
  </si>
  <si>
    <t>Volume Express Curved Brush Mascara</t>
  </si>
  <si>
    <t>Volume Express Washable Mascara</t>
  </si>
  <si>
    <t>Full'N Soft Waterproof Mascara</t>
  </si>
  <si>
    <t>Full'N Soft Washable Mascara</t>
  </si>
  <si>
    <t>Express Finish Advanced Wear Nail Color</t>
  </si>
  <si>
    <t>Base &amp; Top Coat</t>
  </si>
  <si>
    <t>Timely Rose</t>
  </si>
  <si>
    <t>Sheer Crystal Dash</t>
  </si>
  <si>
    <t>Racy Red</t>
  </si>
  <si>
    <t>Racing Rubies</t>
  </si>
  <si>
    <t>Blushing Bride</t>
  </si>
  <si>
    <t>Sheer Satin slip</t>
  </si>
  <si>
    <t>Sunset Prisms</t>
  </si>
  <si>
    <t>Mocha Blast</t>
  </si>
  <si>
    <t>Berry Boucie</t>
  </si>
  <si>
    <t>Brassy</t>
  </si>
  <si>
    <t>Spiced Latte</t>
  </si>
  <si>
    <t>Plum Intense</t>
  </si>
  <si>
    <t>Rapidly Rosy</t>
  </si>
  <si>
    <t>Mod Mauve</t>
  </si>
  <si>
    <t>Iced Mauved</t>
  </si>
  <si>
    <t>Cocoa Motion</t>
  </si>
  <si>
    <t>Go Go Green</t>
  </si>
  <si>
    <t>Onyx Rush</t>
  </si>
  <si>
    <t>Timeless Pink</t>
  </si>
  <si>
    <t>TuTu Tango</t>
  </si>
  <si>
    <t>Crimson</t>
  </si>
  <si>
    <t>Speedy Hot Tamale</t>
  </si>
  <si>
    <t>Pink Shock</t>
  </si>
  <si>
    <t>Color Sensational Lipcolor</t>
  </si>
  <si>
    <t>Pink Sand</t>
  </si>
  <si>
    <t>Autumn Rush</t>
  </si>
  <si>
    <t>My Mahogany</t>
  </si>
  <si>
    <t>Blushing Burnette</t>
  </si>
  <si>
    <t>Warm Me Up</t>
  </si>
  <si>
    <t>Totally Toffee</t>
  </si>
  <si>
    <t>Nearly there</t>
  </si>
  <si>
    <t>Bit of Berry</t>
  </si>
  <si>
    <t>Pink of me</t>
  </si>
  <si>
    <t>Party Pink</t>
  </si>
  <si>
    <t>Plaza Pink</t>
  </si>
  <si>
    <t>Make me Pink</t>
  </si>
  <si>
    <t>Pink Wink</t>
  </si>
  <si>
    <t>Let me pink</t>
  </si>
  <si>
    <t>Hooked on pink</t>
  </si>
  <si>
    <t>Toffee Tango</t>
  </si>
  <si>
    <t>Tinted Taupe</t>
  </si>
  <si>
    <t>Warm &amp; Cozy</t>
  </si>
  <si>
    <t>Get Nutty</t>
  </si>
  <si>
    <t>Cinnamon Stick</t>
  </si>
  <si>
    <t>Copper Charm</t>
  </si>
  <si>
    <t>Crazy for Coffee</t>
  </si>
  <si>
    <t>Red Revival</t>
  </si>
  <si>
    <t>Very Cherry</t>
  </si>
  <si>
    <t>Are You Red-dy</t>
  </si>
  <si>
    <t>Summer Sunset</t>
  </si>
  <si>
    <t>Sweet Nectar</t>
  </si>
  <si>
    <t>Park Ave.Peach</t>
  </si>
  <si>
    <t>Peachy Scene</t>
  </si>
  <si>
    <t>Coral Crush</t>
  </si>
  <si>
    <t>Mauve me</t>
  </si>
  <si>
    <t>Madison Mauve</t>
  </si>
  <si>
    <t>Mauve-ulous</t>
  </si>
  <si>
    <t>On the Mauve</t>
  </si>
  <si>
    <t>Plum Perfect</t>
  </si>
  <si>
    <t>Plum Paradise</t>
  </si>
  <si>
    <t>Yummy Plummy</t>
  </si>
  <si>
    <t>Pink Please</t>
  </si>
  <si>
    <t>Pink Peony</t>
  </si>
  <si>
    <t>Pinkalicious</t>
  </si>
  <si>
    <t>Pink me up</t>
  </si>
  <si>
    <t>Dancing in the Isles</t>
  </si>
  <si>
    <t>Cream of Crete</t>
  </si>
  <si>
    <t>Big Fat Fun Lipliner - Decaf</t>
  </si>
  <si>
    <t>Ti-Tan Your Toga</t>
  </si>
  <si>
    <t>Mineral Power Finishing Veil Translucent Loose Powder</t>
  </si>
  <si>
    <t>Calling All Goddesses!</t>
  </si>
  <si>
    <t>Big Fat Fun Lipliner - Black Cherry</t>
  </si>
  <si>
    <t>Big Fat Fun Lipliner - Espresso</t>
  </si>
  <si>
    <t>Nutrisse Color Creme</t>
  </si>
  <si>
    <t>Soft Mahogany Dark Brown</t>
  </si>
  <si>
    <t>Garnier</t>
  </si>
  <si>
    <t>Big Fat Fun Lipliner - Kiss</t>
  </si>
  <si>
    <t>Big Fat Fun Eyeliner - Green</t>
  </si>
  <si>
    <t>BubbleGum Bubbles No Tears Shampoo</t>
  </si>
  <si>
    <t>Farouk Systems, Inc.</t>
  </si>
  <si>
    <t>BioSilk</t>
  </si>
  <si>
    <t>Baby Products</t>
  </si>
  <si>
    <t>Baby Shampoos</t>
  </si>
  <si>
    <t>Trade Secret</t>
  </si>
  <si>
    <t>Big Fat Fun Eyeliner - Blue</t>
  </si>
  <si>
    <t>Nutritioniste Ultra-Lift Pro Deep Wrinkle Cream</t>
  </si>
  <si>
    <t>Big Fat Fun Eyeliner - Lilac</t>
  </si>
  <si>
    <t>Nutritioniste Skin Renew Anti-Sun Damage Daily Eye Cream</t>
  </si>
  <si>
    <t>Facial Cream</t>
  </si>
  <si>
    <t>Big Fat Fun Eyeliner - Teal</t>
  </si>
  <si>
    <t>Nutrisse 100% Color Do-1 Bleach Blonding For Women and Men</t>
  </si>
  <si>
    <t>Nutritioniste Skin Renew Anti-Sun Damage Daily Moisture Lotion Intensive</t>
  </si>
  <si>
    <t>Nutritioniste Ultra-Lift Anti-Wrinkle Firming Moisture Cream Glow</t>
  </si>
  <si>
    <t>After Party Cream Eyeshadow - Brown Sugar</t>
  </si>
  <si>
    <t>Nutritioniste Ultra-Lift Daily Targeted Deep Wrinkle Treatment Intensive</t>
  </si>
  <si>
    <t>After Party Cream Eyeshadow - Beige Buddy</t>
  </si>
  <si>
    <t>After Party Eyeshadow - Purple Haze</t>
  </si>
  <si>
    <t>Nutritioniste Ultra-Lift Anti Wrinkle Firming Moisture Creme</t>
  </si>
  <si>
    <t>Nutritioniste Micro-Polish Kit-Step 2 Skin Renew Post-Treatment Regenerating Moisturizer</t>
  </si>
  <si>
    <t>Nutritioniste Skin Renew Daily Anti-Fatigue Eye Cream</t>
  </si>
  <si>
    <t>Nutritioniste Skin Renew Daily Regenerating Moisture Creme</t>
  </si>
  <si>
    <t>Nutritioniste Skin Renew Daily Regenerating Moisture Lotion</t>
  </si>
  <si>
    <t>Nutritioniste Skin Renew Daily Regenerating Serum</t>
  </si>
  <si>
    <t>Nutrisse Nourishing Multi-Lights Highlighting Kit</t>
  </si>
  <si>
    <t>Hair Bleaches</t>
  </si>
  <si>
    <t>Nutrisse Color Breaks Dimensional Lightener</t>
  </si>
  <si>
    <t>Nutrisse 100% Color Conditioner</t>
  </si>
  <si>
    <t>Ash Blonde</t>
  </si>
  <si>
    <t>Light Ash Brown 61</t>
  </si>
  <si>
    <t>Medium Ash Brown 51</t>
  </si>
  <si>
    <t>Nutrisse Color Creme Extra</t>
  </si>
  <si>
    <t>Light Ash Blonde 111</t>
  </si>
  <si>
    <t>Light Natural Blonde 100</t>
  </si>
  <si>
    <t>Light Beige Blonde</t>
  </si>
  <si>
    <t>Light Reddish Blonde 94</t>
  </si>
  <si>
    <t>Light Beige Blonde 92</t>
  </si>
  <si>
    <t>Light Natural Blonde 90</t>
  </si>
  <si>
    <t>Medium Golden Blonde 83</t>
  </si>
  <si>
    <t>Champagne Blonde 82</t>
  </si>
  <si>
    <t>Medium Natural Blonde 80</t>
  </si>
  <si>
    <t>Auburn Blonde 76</t>
  </si>
  <si>
    <t>Brilliant Copper 68</t>
  </si>
  <si>
    <t>Dark Golden Blonde 73</t>
  </si>
  <si>
    <t>Dark Beige Blond 72</t>
  </si>
  <si>
    <t>Dark Natural Blonde 70</t>
  </si>
  <si>
    <t>True Red 66</t>
  </si>
  <si>
    <t>Intense Auburn 69</t>
  </si>
  <si>
    <t>Mild Lotion Soap</t>
  </si>
  <si>
    <t>Light Reddish Brown 65</t>
  </si>
  <si>
    <t>Light Auburn 67</t>
  </si>
  <si>
    <t>Light Golden Brown 63</t>
  </si>
  <si>
    <t>Antimicrobial Lotion Soap with 0.3% Chloroxylenol</t>
  </si>
  <si>
    <t>Light Natural Brown 60</t>
  </si>
  <si>
    <t>E-2 Sanitizing Lotion Soap</t>
  </si>
  <si>
    <t>Meringue 102</t>
  </si>
  <si>
    <t>Praline 54</t>
  </si>
  <si>
    <t>Medium Reddish Brown 56</t>
  </si>
  <si>
    <t>Lotion Skin Cleanser</t>
  </si>
  <si>
    <t>Mahogany Brown 558</t>
  </si>
  <si>
    <t>SUPRO MAX� Hand Cleaner</t>
  </si>
  <si>
    <t>Medium Golden Mahogany Brown 535</t>
  </si>
  <si>
    <t>LOTION KERACTIVE</t>
  </si>
  <si>
    <t>BR SAS</t>
  </si>
  <si>
    <t>BIOLOGIQUE RECHERCHE</t>
  </si>
  <si>
    <t>Hair Conditioners (leave-in)</t>
  </si>
  <si>
    <t>67-56-1</t>
  </si>
  <si>
    <t>Methanol</t>
  </si>
  <si>
    <t>Medium Golden Brown 53</t>
  </si>
  <si>
    <t>Body &amp; Hair Shampoo</t>
  </si>
  <si>
    <t>SPA BATH�</t>
  </si>
  <si>
    <t>Medium Natural Brown 50</t>
  </si>
  <si>
    <t>Dark Reddish Brown 452</t>
  </si>
  <si>
    <t>Dark Mahogany Brown 45</t>
  </si>
  <si>
    <t>Dark Golden Brown 43</t>
  </si>
  <si>
    <t>Deep Burgundy 42</t>
  </si>
  <si>
    <t>Dark Brown 40</t>
  </si>
  <si>
    <t>Soft Black 30</t>
  </si>
  <si>
    <t>Black 10</t>
  </si>
  <si>
    <t>Signatry, Inc.</t>
  </si>
  <si>
    <t>SIGNATRY�</t>
  </si>
  <si>
    <t>08/20/2009</t>
  </si>
  <si>
    <t>Selsun Blue 2-in-1 Shampoo and Conditioner Treatment Dandruff Shampoo</t>
  </si>
  <si>
    <t>Chattem, Inc.</t>
  </si>
  <si>
    <t>Selsun Blue</t>
  </si>
  <si>
    <t>08/04/2015</t>
  </si>
  <si>
    <t>XXL Extensions XX-treme Length Microfiber Mascara</t>
  </si>
  <si>
    <t>XXL Extensions XX-treme Length Microfiber Mascara-Base Coat</t>
  </si>
  <si>
    <t>Superstay Silky Foundation</t>
  </si>
  <si>
    <t>Superstay Silky Foundation-Base Coat</t>
  </si>
  <si>
    <t>XXL Curl Power Volume &amp; Length Microfiber Mascara</t>
  </si>
  <si>
    <t>43 Medium Golden Brown</t>
  </si>
  <si>
    <t>607 Light Ash Brown</t>
  </si>
  <si>
    <t>XXL Curl Power Volume &amp; Length Microfiber Mascara-Base Coat</t>
  </si>
  <si>
    <t>Matrix Sunsorials After-Sun Shampoo</t>
  </si>
  <si>
    <t>Matrix</t>
  </si>
  <si>
    <t>10/02/2009</t>
  </si>
  <si>
    <t>Salon Expert Nail Color</t>
  </si>
  <si>
    <t>Perfectly Clear</t>
  </si>
  <si>
    <t>French Tip White</t>
  </si>
  <si>
    <t>01/12/2012</t>
  </si>
  <si>
    <t>Sheer Whisper</t>
  </si>
  <si>
    <t>Sheer Ballet Pink</t>
  </si>
  <si>
    <t>Berry Charming</t>
  </si>
  <si>
    <t>Jazzy</t>
  </si>
  <si>
    <t>Saucy Brown</t>
  </si>
  <si>
    <t>Sheer Whimsy</t>
  </si>
  <si>
    <t>Pinkaholic</t>
  </si>
  <si>
    <t>Rosy Giggles</t>
  </si>
  <si>
    <t>Unforgettable Red</t>
  </si>
  <si>
    <t>Sheer Shining Star</t>
  </si>
  <si>
    <t>Suede Serenity</t>
  </si>
  <si>
    <t>Cute Pink</t>
  </si>
  <si>
    <t>Peachy Keen</t>
  </si>
  <si>
    <t>Seashore Darling</t>
  </si>
  <si>
    <t>Kissed Petal</t>
  </si>
  <si>
    <t>Tender Rose</t>
  </si>
  <si>
    <t>Bitten Plum</t>
  </si>
  <si>
    <t>Champagne Shimmer</t>
  </si>
  <si>
    <t>Cozy Cocoa</t>
  </si>
  <si>
    <t>Lavish Sable</t>
  </si>
  <si>
    <t>Lash Stylist Washable Comb Mascara</t>
  </si>
  <si>
    <t>Lash Stylist Waterproof Comb Mascar</t>
  </si>
  <si>
    <t>Intense XXL  Washable Mascara</t>
  </si>
  <si>
    <t>Intense XXL  Washable Mascara-Base Coat</t>
  </si>
  <si>
    <t>Shadow Stylist Eye Shadow</t>
  </si>
  <si>
    <t>Sultry Black</t>
  </si>
  <si>
    <t>Urban Grey</t>
  </si>
  <si>
    <t>Contemporary White</t>
  </si>
  <si>
    <t>Elegant Pearl</t>
  </si>
  <si>
    <t>Vintage Champagne</t>
  </si>
  <si>
    <t>Sleek Brown</t>
  </si>
  <si>
    <t>Casual Brown</t>
  </si>
  <si>
    <t>Sophisticated Wine</t>
  </si>
  <si>
    <t>Rich Violet</t>
  </si>
  <si>
    <t>Trendy Blue</t>
  </si>
  <si>
    <t>Opulent Green</t>
  </si>
  <si>
    <t>Pure Concealer</t>
  </si>
  <si>
    <t>Expert Wear Blush Bronzer</t>
  </si>
  <si>
    <t>Forever Warm</t>
  </si>
  <si>
    <t>Sun light</t>
  </si>
  <si>
    <t>Ultra Brow Brush-On</t>
  </si>
  <si>
    <t>Expert Wear Soft Lining Pencil</t>
  </si>
  <si>
    <t>True Illusion Undetectable Creme Concealer</t>
  </si>
  <si>
    <t>True Ivory</t>
  </si>
  <si>
    <t>True Beige</t>
  </si>
  <si>
    <t>Sky High Curves Waterproof Mascara</t>
  </si>
  <si>
    <t>Unstoppable Mascara</t>
  </si>
  <si>
    <t>Color Sensational Lip Liner</t>
  </si>
  <si>
    <t>Toast</t>
  </si>
  <si>
    <t>Kiehl's Creme De Corps Soy Milk &amp; Honey Body Polish</t>
  </si>
  <si>
    <t>Kiehl's</t>
  </si>
  <si>
    <t>11/02/2009</t>
  </si>
  <si>
    <t>Kiehl's Gently Exfoliating Body Scrub</t>
  </si>
  <si>
    <t>Grapefruit</t>
  </si>
  <si>
    <t>Pear Tree Corner</t>
  </si>
  <si>
    <t>Kiehl's Rare Earth Deep Pore Daily Cleanser</t>
  </si>
  <si>
    <t>Kiehl's Rare Earth Deep Pore Cleansing Masque</t>
  </si>
  <si>
    <t>Kiehl's Concealing Stick For Blemishes</t>
  </si>
  <si>
    <t>Kiehl's Lip Balm SPF 15 Petrolatum Lip Protection</t>
  </si>
  <si>
    <t>Hue 30G</t>
  </si>
  <si>
    <t>Hue 58B</t>
  </si>
  <si>
    <t>Kiehl's Lip Balm SPF 15 Petrolatum Lip Protectant</t>
  </si>
  <si>
    <t>CoverGirl Clean Makeup Remover for Eyes and Lips</t>
  </si>
  <si>
    <t>CoverGirl</t>
  </si>
  <si>
    <t>08/10/2015</t>
  </si>
  <si>
    <t>Kiehl's Lip Gloss</t>
  </si>
  <si>
    <t>Berry 1851</t>
  </si>
  <si>
    <t>East Village Vibe</t>
  </si>
  <si>
    <t>Lights On Broadway</t>
  </si>
  <si>
    <t>New York Nude</t>
  </si>
  <si>
    <t>Pink Rider</t>
  </si>
  <si>
    <t>Mahvelous Mauve</t>
  </si>
  <si>
    <t>Icy Everest</t>
  </si>
  <si>
    <t>French Rose</t>
  </si>
  <si>
    <t>Downtown Peach</t>
  </si>
  <si>
    <t>Kiehl's Marvelous Mineral Mascara</t>
  </si>
  <si>
    <t>Kiehl's Ultra Facial Tinted Moisturizer SPF 15 Sunscreen</t>
  </si>
  <si>
    <t>Kiehls Close Shaverettes "Simply Mahvelous Legs" Shave Cream</t>
  </si>
  <si>
    <t>11/04/2009</t>
  </si>
  <si>
    <t>Kiehl's Ultimate Brushless Shave Cream</t>
  </si>
  <si>
    <t>Blue Eagle</t>
  </si>
  <si>
    <t>White Eagle</t>
  </si>
  <si>
    <t>Green Eagle</t>
  </si>
  <si>
    <t>Kiehl's Abyssine Lotion + SPF 15</t>
  </si>
  <si>
    <t>UV Protective Suncare Sunscreen Cream SPF 20</t>
  </si>
  <si>
    <t>Kiehl's Dermatologist Solutions Ultimate White Surface Brightening Exfoliator</t>
  </si>
  <si>
    <t>Kiehl's Liquid Hand Soap "Pear Tree Corner"</t>
  </si>
  <si>
    <t>Hydrience Deep Moisturizing Color Cr�me</t>
  </si>
  <si>
    <t>Magnetic Force Styling Wax</t>
  </si>
  <si>
    <t>Magnetic Attraction Styling Gel</t>
  </si>
  <si>
    <t>facial wash</t>
  </si>
  <si>
    <t>446-72-0</t>
  </si>
  <si>
    <t>02/27/2013</t>
  </si>
  <si>
    <t>661791-31-9</t>
  </si>
  <si>
    <t>10/13/2011</t>
  </si>
  <si>
    <t>facial wash oily/problem</t>
  </si>
  <si>
    <t>01/20/2015</t>
  </si>
  <si>
    <t>12/17/2010</t>
  </si>
  <si>
    <t>total wash face &amp; body cleanser</t>
  </si>
  <si>
    <t>08/09/2014</t>
  </si>
  <si>
    <t>12/24/2010</t>
  </si>
  <si>
    <t>apr�s peel� hydrating balm</t>
  </si>
  <si>
    <t>10/29/2014</t>
  </si>
  <si>
    <t>COMPLEXE ROYAL</t>
  </si>
  <si>
    <t>RENOVATEUR 14</t>
  </si>
  <si>
    <t>Frizz Free Serum</t>
  </si>
  <si>
    <t>Weightless Gel</t>
  </si>
  <si>
    <t>Frizz Smoothing Serum</t>
  </si>
  <si>
    <t>Mastercuts</t>
  </si>
  <si>
    <t>Slick Finish</t>
  </si>
  <si>
    <t>Shine Mist</t>
  </si>
  <si>
    <t>SOIN RESTRUCTURANT ET LISSANT LIQUIDE</t>
  </si>
  <si>
    <t>Elizabeth Arden Flawless Finish Radiant Moisture Makeup SPF 8</t>
  </si>
  <si>
    <t>Creme</t>
  </si>
  <si>
    <t>01/21/2014</t>
  </si>
  <si>
    <t>Perfect Beige</t>
  </si>
  <si>
    <t>Vanilla Shell</t>
  </si>
  <si>
    <t>Warm Sunbeige</t>
  </si>
  <si>
    <t>MASQUE BIOCAPILLAIRE</t>
  </si>
  <si>
    <t>Mineral oils, untreated and mildly treated</t>
  </si>
  <si>
    <t>LAIT VIP O2</t>
  </si>
  <si>
    <t>CREME HYDRAVIT'S</t>
  </si>
  <si>
    <t>10/08/2009</t>
  </si>
  <si>
    <t>CREME VG DERM</t>
  </si>
  <si>
    <t>CREME SPLENDIDE</t>
  </si>
  <si>
    <t>CREME VERTE ESPOIR</t>
  </si>
  <si>
    <t>EMULSION VEGETALE GRAND MILLESIME</t>
  </si>
  <si>
    <t>Matrix Sunsorials Sun Repair Treatment</t>
  </si>
  <si>
    <t>Matrix Vavoom Gold Heat Blow-In Control Protective Serum</t>
  </si>
  <si>
    <t>Matrix Vavoom Gold Heat Blow-In Control Protective Lotion</t>
  </si>
  <si>
    <t>Matrix Switchtrix Wax-Gel Combo</t>
  </si>
  <si>
    <t>La Roche-Posay Nutritic Lips</t>
  </si>
  <si>
    <t>LRP</t>
  </si>
  <si>
    <t>Soft Sheen-Carson Optimum Care Bodifying Relaxer -Advanced Activator</t>
  </si>
  <si>
    <t>SSC</t>
  </si>
  <si>
    <t>Hair Straighteners</t>
  </si>
  <si>
    <t>Soft Sheen-Carson Dark and Lovely No-Lye Conditioning Relaxer System-No Mistake Creme Activator</t>
  </si>
  <si>
    <t>Soft Sheen-Carson Dark and Lovely Beautiful Beginnings Kids No-Mistake Nourishing No-lye Cream Activator</t>
  </si>
  <si>
    <t>Mizani Silk Finishing Gel</t>
  </si>
  <si>
    <t>Mizani</t>
  </si>
  <si>
    <t>Mizani Shimmer Reflects Spritz</t>
  </si>
  <si>
    <t>Mizani Shimmer Reflects Gel for Brilliant, Medium Hold</t>
  </si>
  <si>
    <t>Vichy Liftactiv CXP Visible Lifting Face Care Anti-Wrinkle &amp; Firming Dry</t>
  </si>
  <si>
    <t>Vichy</t>
  </si>
  <si>
    <t>Vichy Normaderm Pro Mat Ultra Mattifying Oil-Free Lotion SPF</t>
  </si>
  <si>
    <t>Vichy Dermablend Quick-Fix Concealer SPF 30</t>
  </si>
  <si>
    <t>Deep</t>
  </si>
  <si>
    <t>Vichy Neovadiol Concentrate Intensive Densifying Brightening Cream SPF 15</t>
  </si>
  <si>
    <t>Vichy Dermablend Solid Setting Powder</t>
  </si>
  <si>
    <t>Vichy Dermablend Smooth Indulgence Concealer Long Lasting Matte Finish</t>
  </si>
  <si>
    <t>Vichy Dermablend Smooth Indulgence Make-up Long Lasting Matte Finish</t>
  </si>
  <si>
    <t>Caramel Beige</t>
  </si>
  <si>
    <t>Suede</t>
  </si>
  <si>
    <t>Soft Mahogany</t>
  </si>
  <si>
    <t>Sand Beige</t>
  </si>
  <si>
    <t>Vichy Dermablend Corrective Foundation</t>
  </si>
  <si>
    <t>Vichy Dermablend Smooth Indulgence Redness Concealer Long Lasting Matte Finish</t>
  </si>
  <si>
    <t>Vichy Dermablend Loose Setting Powder</t>
  </si>
  <si>
    <t>Cool Beige</t>
  </si>
  <si>
    <t>Warm</t>
  </si>
  <si>
    <t>Saffron</t>
  </si>
  <si>
    <t>Vichy  Dermablend Leg and Body Cover</t>
  </si>
  <si>
    <t>Suntan</t>
  </si>
  <si>
    <t>Vichy Dermablend Cover Duet Custom Corrector</t>
  </si>
  <si>
    <t>Vichy Liftactiv Pro Serum C+Pro-Fiber Intensive Care</t>
  </si>
  <si>
    <t>Vichy Lipometric Contour Refining Intensive Care</t>
  </si>
  <si>
    <t xml:space="preserve">Other Personal Care Product </t>
  </si>
  <si>
    <t>Vichy Normaderm Anti-Imperfection Hydrating Care</t>
  </si>
  <si>
    <t>Vichy Lipidiose 2 Re-Lipidising Body-Cream Fluid Very Dry Skin</t>
  </si>
  <si>
    <t>Viktor &amp; Rolf Flowerbomb Bomblicious Body Lotion</t>
  </si>
  <si>
    <t>Viktor &amp; Rolf</t>
  </si>
  <si>
    <t>Viktor &amp; Rolf Flowerbomb Bomblicious Perfumed Shower Gel</t>
  </si>
  <si>
    <t>Redken Scalp Relief Oil Detox Shampoo</t>
  </si>
  <si>
    <t>Redken</t>
  </si>
  <si>
    <t>Redken Elastic Works 09 Waving Gel</t>
  </si>
  <si>
    <t>Permanent Waves and Wave Sets</t>
  </si>
  <si>
    <t>Redken Urban Experiment 23 Nylon Clay</t>
  </si>
  <si>
    <t>Redken All Soft Gold Glimmer Perfecting Shine Treatment</t>
  </si>
  <si>
    <t>Redken Blonde Glam Crystal Flash Shine Treatment</t>
  </si>
  <si>
    <t>Redken Electric Wax 11 Shine Fussed Texturizer</t>
  </si>
  <si>
    <t>Redken Blonde Glam Pure Pearl Color-Activating Treatment</t>
  </si>
  <si>
    <t>Redken Chemistry System Anti-Frizz Shot</t>
  </si>
  <si>
    <t>Redken Blond Glam Conditioner</t>
  </si>
  <si>
    <t>Can't Berry Have Fun</t>
  </si>
  <si>
    <t>Jewel of India</t>
  </si>
  <si>
    <t>It's All Greek to Me</t>
  </si>
  <si>
    <t>Don't Socra-tease Me</t>
  </si>
  <si>
    <t>Melon of Troy</t>
  </si>
  <si>
    <t>BAUME CONTOUR DES YEUX / EYE CONTOUR BALM</t>
  </si>
  <si>
    <t>BAUME SPECIAL CONTOUR DES YEUX / SPECIAL EYE CONTOUR BALM</t>
  </si>
  <si>
    <t>MASCARA BRUSHING ET SOIN / PURE CURL MASCARA</t>
  </si>
  <si>
    <t>CREME GS 99</t>
  </si>
  <si>
    <t>CREME ELASTINE MARINE</t>
  </si>
  <si>
    <t>CREME ECHINODERME</t>
  </si>
  <si>
    <t>GEL D'ALGUES AUX HUILES ESSENTIELLES MC 110</t>
  </si>
  <si>
    <t>CREME PIGM 200</t>
  </si>
  <si>
    <t>CREME DEFATIGANTE</t>
  </si>
  <si>
    <t>CREME AMINCISSANTE OXYGENANTE MC 110</t>
  </si>
  <si>
    <t>CREME DERMOPURIFIANTE</t>
  </si>
  <si>
    <t>CREME AU COLLAGENE MARIN</t>
  </si>
  <si>
    <t>LAIT E.V.</t>
  </si>
  <si>
    <t>LAIT U</t>
  </si>
  <si>
    <t>EMULSION ORIGINELLE REGENERANTE CORPS</t>
  </si>
  <si>
    <t>CREME PLACENTA</t>
  </si>
  <si>
    <t>CREME ADN ELASTINE MARINE COLLAGENE MARIN</t>
  </si>
  <si>
    <t>CREME MSR-H CORPS</t>
  </si>
  <si>
    <t>CREME AMINCISSANTE AUX HUILES ESSENTIELLES</t>
  </si>
  <si>
    <t>MASQUE CREME BIOFIXINE</t>
  </si>
  <si>
    <t>MASQUE BIOSENSIBLE</t>
  </si>
  <si>
    <t>MASQUE VISOLASTINE E.</t>
  </si>
  <si>
    <t>MASQUE VISOLASTINE</t>
  </si>
  <si>
    <t>EMULSION RENOVATRICE MAINS</t>
  </si>
  <si>
    <t>MASQUE GOMMAGE MAINS</t>
  </si>
  <si>
    <t>MASQUE EXFOLIANT P50 VISAGE</t>
  </si>
  <si>
    <t>MASQUE VIP O2</t>
  </si>
  <si>
    <t>BIOKISS</t>
  </si>
  <si>
    <t>Hair &amp; Body Shampoo</t>
  </si>
  <si>
    <t>09/04/2019</t>
  </si>
  <si>
    <t>Spring Shower Body &amp; Hair Shampoo</t>
  </si>
  <si>
    <t>Excelon</t>
  </si>
  <si>
    <t>EXCELON�</t>
  </si>
  <si>
    <t>10/31/2018</t>
  </si>
  <si>
    <t>10/17/2014</t>
  </si>
  <si>
    <t>Luxury Lotion Soap</t>
  </si>
  <si>
    <t>CREME ECLAT DU JOUR / ENERGIZING MORNING CREAM</t>
  </si>
  <si>
    <t>Redken Blond Glam Fresh Gold Color-Activating Treatment</t>
  </si>
  <si>
    <t>LE ROUGE IRISE / PEARL SHIMMER LIPSTICK</t>
  </si>
  <si>
    <t>Redken UV Rescue Protective Oil Leave-in Treatment</t>
  </si>
  <si>
    <t>Redken Water Wax</t>
  </si>
  <si>
    <t>Redken for Men Cleanse Acid Balanced Cleansing Bar</t>
  </si>
  <si>
    <t>Redken Clear Moisture Moist Ends Leave-In Treatment</t>
  </si>
  <si>
    <t>Redken Smooth Down Butter Treat Smoothing Treatment</t>
  </si>
  <si>
    <t>Redken UV Rescue After Sun Shampoo</t>
  </si>
  <si>
    <t>Redken Smooth Down Conditioner</t>
  </si>
  <si>
    <t>Redken All Soft Conditioner</t>
  </si>
  <si>
    <t>Shu Uemura Red: Juvenus Eye Essence</t>
  </si>
  <si>
    <t>Shu Uemura</t>
  </si>
  <si>
    <t>Shu Uemura UV Under Base SPF 10</t>
  </si>
  <si>
    <t>Shu Uemura Depsea Therapy Moisture Recovery Emulsion Spf 15</t>
  </si>
  <si>
    <t>Shu Uemura Base Control</t>
  </si>
  <si>
    <t>Silver</t>
  </si>
  <si>
    <t>Shu Uemura Precise Volume Mascara Waterproof</t>
  </si>
  <si>
    <t>Shu Uemura Ultimate Expression Mascara</t>
  </si>
  <si>
    <t>Shu Uemura Face Powder Sheer</t>
  </si>
  <si>
    <t>Sheer Colorless</t>
  </si>
  <si>
    <t>Shu Uemura Bronzing Powder</t>
  </si>
  <si>
    <t>Shu Uemura Painting Liner</t>
  </si>
  <si>
    <t>Metallic Brown</t>
  </si>
  <si>
    <t>Night Blue</t>
  </si>
  <si>
    <t>Vivid Blue</t>
  </si>
  <si>
    <t>Metallic Black</t>
  </si>
  <si>
    <t>DEFATIGANT ECLAIR CONTOUR DES YEUX / EYE REVIVE BEAUTY FLASH</t>
  </si>
  <si>
    <t>Shu Uemura Eye Brown Gel</t>
  </si>
  <si>
    <t>Acorn Brown</t>
  </si>
  <si>
    <t>Seal Brown</t>
  </si>
  <si>
    <t>CRAYON LEVRES / LIPLINER PENCIL</t>
  </si>
  <si>
    <t>Carex� 3000 Green� Liquid Soap - General Purpose</t>
  </si>
  <si>
    <t>Georgia-Pacific Consumer Products LP</t>
  </si>
  <si>
    <t>Carex�</t>
  </si>
  <si>
    <t>08/12/2013</t>
  </si>
  <si>
    <t>10/03/2012</t>
  </si>
  <si>
    <t>111-42-2</t>
  </si>
  <si>
    <t>Diethanolamine</t>
  </si>
  <si>
    <t>11/30/2012</t>
  </si>
  <si>
    <t>Vera Wang Bath and Shower Creme</t>
  </si>
  <si>
    <t>Coty</t>
  </si>
  <si>
    <t>Vera Wang</t>
  </si>
  <si>
    <t>10/07/2013</t>
  </si>
  <si>
    <t>Bionic Face Serum</t>
  </si>
  <si>
    <t>Carex� Antimicrobial Cleanser</t>
  </si>
  <si>
    <t>09/14/2012</t>
  </si>
  <si>
    <t>Calvin Klein Obsession Shower Gel</t>
  </si>
  <si>
    <t>Calvin Klein Obsession</t>
  </si>
  <si>
    <t>Shu Uemura Nobara Cream Cover</t>
  </si>
  <si>
    <t>Light-974,64,784,774,584,564</t>
  </si>
  <si>
    <t>Medium Light-764</t>
  </si>
  <si>
    <t>Medium-554,754</t>
  </si>
  <si>
    <t>Dark- 934,734,524,504</t>
  </si>
  <si>
    <t>Shu Uemura Creme Eye Shadow</t>
  </si>
  <si>
    <t>Sand Brown</t>
  </si>
  <si>
    <t>Light Green</t>
  </si>
  <si>
    <t>Light Blue</t>
  </si>
  <si>
    <t>Georgia-Pacific Lotion Soap</t>
  </si>
  <si>
    <t>Georgia-Pacific</t>
  </si>
  <si>
    <t>12/18/2013</t>
  </si>
  <si>
    <t>03/21/2013</t>
  </si>
  <si>
    <t>Vera Wang Princess Body Polish</t>
  </si>
  <si>
    <t>Vera Wang Princess</t>
  </si>
  <si>
    <t>Handi-Fresh�Liquid Antimicrobial Soap</t>
  </si>
  <si>
    <t>Handi-Fresh�</t>
  </si>
  <si>
    <t>09/05/2012</t>
  </si>
  <si>
    <t>139-96-8</t>
  </si>
  <si>
    <t>TEA-Lauryl Sulfate</t>
  </si>
  <si>
    <t>Shu Uemura Rouge Unlimited Creme Matte</t>
  </si>
  <si>
    <t>Red-165,178</t>
  </si>
  <si>
    <t>Pink-318,336,320</t>
  </si>
  <si>
    <t>Orange-534</t>
  </si>
  <si>
    <t>Beige-940,954</t>
  </si>
  <si>
    <t>Brown-738,785</t>
  </si>
  <si>
    <t>Carex� Lotion Cleanser</t>
  </si>
  <si>
    <t>09/27/2012</t>
  </si>
  <si>
    <t>Carex� Maxi� Head and Body Shampoo</t>
  </si>
  <si>
    <t>05/01/2012</t>
  </si>
  <si>
    <t>Cormatic� Head and Body Shampoo</t>
  </si>
  <si>
    <t>Cormatic�</t>
  </si>
  <si>
    <t>Cormatic�/Ultima� Gold AM� Antimicrobial Hand Soap -</t>
  </si>
  <si>
    <t>05/03/2012</t>
  </si>
  <si>
    <t>Shu Uemura Face Architect Remodeling Cream Foundation</t>
  </si>
  <si>
    <t>Light-774,974,584,784</t>
  </si>
  <si>
    <t>Medium Light-564,764,964</t>
  </si>
  <si>
    <t>Medium Dark 734</t>
  </si>
  <si>
    <t>Shu Uemura Vinyl Unlimited</t>
  </si>
  <si>
    <t>Artist Shades-000,010,011</t>
  </si>
  <si>
    <t>Bionic Eye Cream</t>
  </si>
  <si>
    <t>Rejuvenating Complex</t>
  </si>
  <si>
    <t>Intensive Eye Treatment Pads</t>
  </si>
  <si>
    <t>Sally Hansen Color Quick Pen</t>
  </si>
  <si>
    <t>Sally Hansen</t>
  </si>
  <si>
    <t>Retinyl acetate</t>
  </si>
  <si>
    <t>09/18/2013</t>
  </si>
  <si>
    <t>Purifying Clay Masque</t>
  </si>
  <si>
    <t>Sally Hansen Mineral Lip Treatment</t>
  </si>
  <si>
    <t>Pink Sapphire</t>
  </si>
  <si>
    <t>10/06/2009</t>
  </si>
  <si>
    <t>Quartz</t>
  </si>
  <si>
    <t>Kunzite</t>
  </si>
  <si>
    <t>Alexandrite</t>
  </si>
  <si>
    <t>Vespera Bionic Serum</t>
  </si>
  <si>
    <t>Grecian Plus Gradual Haircolor Foam</t>
  </si>
  <si>
    <t>Combe Incorporated</t>
  </si>
  <si>
    <t>Grecian Plus</t>
  </si>
  <si>
    <t>301-04-2</t>
  </si>
  <si>
    <t>Lead acetate</t>
  </si>
  <si>
    <t>Shu Uemura Face Architect Smoothing Fluid Foundation</t>
  </si>
  <si>
    <t>Light-784,774</t>
  </si>
  <si>
    <t>Medium Light-164,164,365,974,964,764,564</t>
  </si>
  <si>
    <t>Medium-355,345,554,754</t>
  </si>
  <si>
    <t>Medium Dark-534,734,934</t>
  </si>
  <si>
    <t>Dark-504</t>
  </si>
  <si>
    <t>Shu Uemura Pro Concealer</t>
  </si>
  <si>
    <t>Sally Hansen Diamond 12 Hour Lip Treatment</t>
  </si>
  <si>
    <t>Twinkle</t>
  </si>
  <si>
    <t>Veiled</t>
  </si>
  <si>
    <t>Marry Me</t>
  </si>
  <si>
    <t>Lovestruck</t>
  </si>
  <si>
    <t>Love Match</t>
  </si>
  <si>
    <t>In Love</t>
  </si>
  <si>
    <t>Honeymoon</t>
  </si>
  <si>
    <t>Forever</t>
  </si>
  <si>
    <t>Flawless</t>
  </si>
  <si>
    <t>Eternity</t>
  </si>
  <si>
    <t>Engaging</t>
  </si>
  <si>
    <t>Be Dazzled</t>
  </si>
  <si>
    <t>Baguette</t>
  </si>
  <si>
    <t>Asscher</t>
  </si>
  <si>
    <t>Hydrating Eye Complex</t>
  </si>
  <si>
    <t>Hydrating Hand &amp; Body Lotion</t>
  </si>
  <si>
    <t>Grecian Formula 16 Liquid</t>
  </si>
  <si>
    <t>Grecian Formula 16</t>
  </si>
  <si>
    <t>Sally Hansen 18 Hour Lip Treatment</t>
  </si>
  <si>
    <t>Clear Nude</t>
  </si>
  <si>
    <t>Clear Brown</t>
  </si>
  <si>
    <t>Clear Pink</t>
  </si>
  <si>
    <t>Clear Mauve</t>
  </si>
  <si>
    <t>Clear Whisper</t>
  </si>
  <si>
    <t>Clear Rose Sugar</t>
  </si>
  <si>
    <t>Clear Raisin</t>
  </si>
  <si>
    <t>Clear Optimistic Opal</t>
  </si>
  <si>
    <t>Shu Uemura Rouge Unlimited</t>
  </si>
  <si>
    <t>Red-128,134,190,170,148</t>
  </si>
  <si>
    <t>Wine-296,276,289,270,295,265,260,249,292,</t>
  </si>
  <si>
    <t>Pink-347,368,305,308,362,360,300,355,310</t>
  </si>
  <si>
    <t>Brown-710,723,740,782,768,790,791</t>
  </si>
  <si>
    <t>Artist Shades-Blue, Purple White, Black,Green, Yellow, 001,080</t>
  </si>
  <si>
    <t>Orange-542,565,524,581,530,510,528,592,538,585,532,513</t>
  </si>
  <si>
    <t>Beige-942,936,938,945,908,902,934,949,907,956,906,920,953,951,904,940,970,960,958</t>
  </si>
  <si>
    <t>Evening Restorative Complex</t>
  </si>
  <si>
    <t>Sally Hansen Hard as Nails with Nylon</t>
  </si>
  <si>
    <t>Grecian Formula 16 Cream</t>
  </si>
  <si>
    <t>Sally Hansen Volumizing Lip Shield</t>
  </si>
  <si>
    <t>Big Kiss</t>
  </si>
  <si>
    <t>Pretty Pout</t>
  </si>
  <si>
    <t>Plump it Up</t>
  </si>
  <si>
    <t>Just Swell</t>
  </si>
  <si>
    <t>Plenty Full</t>
  </si>
  <si>
    <t>So Smoochable</t>
  </si>
  <si>
    <t>Va Va Voom</t>
  </si>
  <si>
    <t>Fully Fabulous</t>
  </si>
  <si>
    <t>Rejuvenating Treatment Masque</t>
  </si>
  <si>
    <t>Shu Uemura Pressed Eye Shadow</t>
  </si>
  <si>
    <t>White/Black</t>
  </si>
  <si>
    <t>Silver/Gold</t>
  </si>
  <si>
    <t>Bionic Tonic</t>
  </si>
  <si>
    <t>Shu Uemura Nail Enamel Supplement</t>
  </si>
  <si>
    <t>Pink-960,980,924,927,929,957</t>
  </si>
  <si>
    <t>Orange 236</t>
  </si>
  <si>
    <t>Beige-326,357, Innocent Beige</t>
  </si>
  <si>
    <t>Brown-427</t>
  </si>
  <si>
    <t>Skin Rise Bionic Tonic</t>
  </si>
  <si>
    <t>Shu Uemura Mascara Basic</t>
  </si>
  <si>
    <t>Dark Brown 02</t>
  </si>
  <si>
    <t>Black 01</t>
  </si>
  <si>
    <t>Shu Uemura Gloss Unlimited</t>
  </si>
  <si>
    <t>Red-133,165</t>
  </si>
  <si>
    <t>Wine 283</t>
  </si>
  <si>
    <t>Pink-300,355,365,382</t>
  </si>
  <si>
    <t>Orange 528,580</t>
  </si>
  <si>
    <t>Beige-930,952,980</t>
  </si>
  <si>
    <t>Brown-750,755</t>
  </si>
  <si>
    <t>Artist Shade-059</t>
  </si>
  <si>
    <t>Shu Uemura Face Powder Matte</t>
  </si>
  <si>
    <t>Light-(5&amp;7yr)</t>
  </si>
  <si>
    <t>Medium Light-(5&amp;7yr)</t>
  </si>
  <si>
    <t>After Party Creame Eyeshadow - Malibu</t>
  </si>
  <si>
    <t>After Party Creme Eyeshadow - Plum Love</t>
  </si>
  <si>
    <t>MASQUE AROMATIQUE PURIFIANT Toutes Peaux / AROMATIC PLANT PURIFYING MASK All Skin Types</t>
  </si>
  <si>
    <t>Shu Uemura Drawing Pencils</t>
  </si>
  <si>
    <t>Brown-metallic,matte</t>
  </si>
  <si>
    <t>Blue-matte, metallic</t>
  </si>
  <si>
    <t>Green-metallic, khaki</t>
  </si>
  <si>
    <t>Shu Uemura Drawing Pencils for Lips</t>
  </si>
  <si>
    <t>Red-192,196</t>
  </si>
  <si>
    <t>Wine-230,260,289</t>
  </si>
  <si>
    <t>Pink-310,382,340</t>
  </si>
  <si>
    <t>Orange-582</t>
  </si>
  <si>
    <t>Beige-908,949</t>
  </si>
  <si>
    <t>Brown-718,768,710</t>
  </si>
  <si>
    <t>Shu Uemura Color Crayon</t>
  </si>
  <si>
    <t>After Party Cream Eyeshadow - Pink Satin</t>
  </si>
  <si>
    <t>After Party Eyeshadow - Playful</t>
  </si>
  <si>
    <t>Wipe-Out Concealer - Light</t>
  </si>
  <si>
    <t>10/18/2011</t>
  </si>
  <si>
    <t>Rimmel - London 60 Seconds Nail Polish</t>
  </si>
  <si>
    <t>Portebello Pink</t>
  </si>
  <si>
    <t>Rimmel - London</t>
  </si>
  <si>
    <t>09/11/2013</t>
  </si>
  <si>
    <t>12/01/2011</t>
  </si>
  <si>
    <t>Magnetise</t>
  </si>
  <si>
    <t>Silver Bullet</t>
  </si>
  <si>
    <t>Grey Matter</t>
  </si>
  <si>
    <t>Cupcake Pink</t>
  </si>
  <si>
    <t>Ready, Aim, Paint!</t>
  </si>
  <si>
    <t>Stand to Attention</t>
  </si>
  <si>
    <t>Limealicious</t>
  </si>
  <si>
    <t>At East</t>
  </si>
  <si>
    <t>Major Brown</t>
  </si>
  <si>
    <t>Sir, Yes Sir!</t>
  </si>
  <si>
    <t>Dark Grey</t>
  </si>
  <si>
    <t>Captain Khaki</t>
  </si>
  <si>
    <t>Aye, Aye, Sailor</t>
  </si>
  <si>
    <t>Princess Pink</t>
  </si>
  <si>
    <t>Ethereal</t>
  </si>
  <si>
    <t>Rose Libertine</t>
  </si>
  <si>
    <t>Instyle Coral</t>
  </si>
  <si>
    <t>Coralicious</t>
  </si>
  <si>
    <t>Pompous</t>
  </si>
  <si>
    <t>Alaska</t>
  </si>
  <si>
    <t>Black Out</t>
  </si>
  <si>
    <t>Sky High</t>
  </si>
  <si>
    <t>Funtime Fuchsia</t>
  </si>
  <si>
    <t>Naughty But Nice</t>
  </si>
  <si>
    <t>Sun Downer</t>
  </si>
  <si>
    <t>Sunny Days</t>
  </si>
  <si>
    <t>Caramel Cupcake</t>
  </si>
  <si>
    <t>Purple Reign</t>
  </si>
  <si>
    <t>Liliac</t>
  </si>
  <si>
    <t>Bright Back At You</t>
  </si>
  <si>
    <t>Man Overboard</t>
  </si>
  <si>
    <t>Green Eyed Monster</t>
  </si>
  <si>
    <t>Midnight Skinny Dip</t>
  </si>
  <si>
    <t>Out of the Blue</t>
  </si>
  <si>
    <t>Golden Hour</t>
  </si>
  <si>
    <t>10/04/2013</t>
  </si>
  <si>
    <t>Hot Chilli Pepper</t>
  </si>
  <si>
    <t>Mintilicious</t>
  </si>
  <si>
    <t>Sage all the Rage</t>
  </si>
  <si>
    <t>Blue Eyed Girl</t>
  </si>
  <si>
    <t>Blue My Mind</t>
  </si>
  <si>
    <t>I Lilac You</t>
  </si>
  <si>
    <t>Sweet Lavendar</t>
  </si>
  <si>
    <t>Pink-A-Boo</t>
  </si>
  <si>
    <t>Pulsating</t>
  </si>
  <si>
    <t>Red, Steady, Go...</t>
  </si>
  <si>
    <t>Precious Metals</t>
  </si>
  <si>
    <t>Hot Black to Go</t>
  </si>
  <si>
    <t>Magic Stardust</t>
  </si>
  <si>
    <t>Frisky Clover</t>
  </si>
  <si>
    <t>Rapid Ruby</t>
  </si>
  <si>
    <t>Shocker</t>
  </si>
  <si>
    <t>Stop Traffic</t>
  </si>
  <si>
    <t>Torrid</t>
  </si>
  <si>
    <t>Climax</t>
  </si>
  <si>
    <t>Deliciously Dark</t>
  </si>
  <si>
    <t>Desert Beauty</t>
  </si>
  <si>
    <t>Red Carpet</t>
  </si>
  <si>
    <t>Green with Envy</t>
  </si>
  <si>
    <t>Hard Edged</t>
  </si>
  <si>
    <t>Night Before</t>
  </si>
  <si>
    <t>Camouflage</t>
  </si>
  <si>
    <t>Wipe-Out Concealer - Medium</t>
  </si>
  <si>
    <t>Wipe-Out Fixx It Stick Concealer - Light</t>
  </si>
  <si>
    <t>Wipe Out Fixx-It Concealer - Medium</t>
  </si>
  <si>
    <t>Glamma Whipped Foundation - #1</t>
  </si>
  <si>
    <t>Glamma Whipped Foundation - #2</t>
  </si>
  <si>
    <t>Glamma Whipped Foundation - #3</t>
  </si>
  <si>
    <t>Glamma Whipped Foundation - #4</t>
  </si>
  <si>
    <t>Shine Junkie Lipgloss - Beige</t>
  </si>
  <si>
    <t>Shine Junkie Lipgloss - Bronze</t>
  </si>
  <si>
    <t>Shine Junkie Lipgloss - Plum</t>
  </si>
  <si>
    <t>12/01/2007</t>
  </si>
  <si>
    <t>AUTO PENCIL EYE</t>
  </si>
  <si>
    <t>BROWN</t>
  </si>
  <si>
    <t>NYX Los Angeles, Inc.</t>
  </si>
  <si>
    <t>NYX</t>
  </si>
  <si>
    <t>DARK BROWN</t>
  </si>
  <si>
    <t>CHARCOAL</t>
  </si>
  <si>
    <t>SILVER</t>
  </si>
  <si>
    <t>WHITE</t>
  </si>
  <si>
    <t>BLACK</t>
  </si>
  <si>
    <t>AUTO PENCIL LIP</t>
  </si>
  <si>
    <t>AUBURN</t>
  </si>
  <si>
    <t>BURGUNDY</t>
  </si>
  <si>
    <t>CAPPUCCINO</t>
  </si>
  <si>
    <t>COCOA</t>
  </si>
  <si>
    <t>COFFEE</t>
  </si>
  <si>
    <t>DEEP PURPLE</t>
  </si>
  <si>
    <t>ESPRESSO</t>
  </si>
  <si>
    <t>HOT RED</t>
  </si>
  <si>
    <t>MAHOGANY</t>
  </si>
  <si>
    <t>NATURAL</t>
  </si>
  <si>
    <t>NUTMEG</t>
  </si>
  <si>
    <t>PLUM</t>
  </si>
  <si>
    <t>ROSE BROWN</t>
  </si>
  <si>
    <t>SEXY BROWN</t>
  </si>
  <si>
    <t>HOT FUDGE</t>
  </si>
  <si>
    <t>Y2K</t>
  </si>
  <si>
    <t>BODY BRONZER</t>
  </si>
  <si>
    <t>DAYBREAM OF KAUAI</t>
  </si>
  <si>
    <t>DAYDREAM OF OAHU</t>
  </si>
  <si>
    <t>DAYDREAM OF MOLOKAI</t>
  </si>
  <si>
    <t>DAYDREAM OF LANAI</t>
  </si>
  <si>
    <t>DAYDREAM OF MAUI</t>
  </si>
  <si>
    <t>Shine Junkie Lipgloss - Rose</t>
  </si>
  <si>
    <t>Shine Junkie Lipgloss - Java</t>
  </si>
  <si>
    <t>Shine Junkie Lipgloss - Mocha</t>
  </si>
  <si>
    <t>Shinie Junkie Lipgloss - Sorbet</t>
  </si>
  <si>
    <t>BRUSH ON GLOSS</t>
  </si>
  <si>
    <t>FROSTED BEIGE</t>
  </si>
  <si>
    <t>LILAC FIELD</t>
  </si>
  <si>
    <t>FROSTED WALNUT</t>
  </si>
  <si>
    <t>CANDIES</t>
  </si>
  <si>
    <t>MERLOT</t>
  </si>
  <si>
    <t>B52 ON THE ROCKS</t>
  </si>
  <si>
    <t>ICE QUEEN</t>
  </si>
  <si>
    <t>MUTUAL LOVE</t>
  </si>
  <si>
    <t>SHINE</t>
  </si>
  <si>
    <t>AMBER</t>
  </si>
  <si>
    <t>FUSION</t>
  </si>
  <si>
    <t>WHIP CREAM</t>
  </si>
  <si>
    <t>VINEYARD</t>
  </si>
  <si>
    <t>COSMOPOLITAN</t>
  </si>
  <si>
    <t>BUTTER</t>
  </si>
  <si>
    <t>RED LIPS</t>
  </si>
  <si>
    <t>EARTH</t>
  </si>
  <si>
    <t>ORO</t>
  </si>
  <si>
    <t>SUNRISE</t>
  </si>
  <si>
    <t>DOLLY PINK</t>
  </si>
  <si>
    <t>GARNET</t>
  </si>
  <si>
    <t>GOLDEN MAUVE</t>
  </si>
  <si>
    <t>SILVER PLUM</t>
  </si>
  <si>
    <t>TAUPE</t>
  </si>
  <si>
    <t>COPPER PENNY</t>
  </si>
  <si>
    <t>MOD SQUAD</t>
  </si>
  <si>
    <t>DAY DREAM</t>
  </si>
  <si>
    <t>POWER OF LOVE</t>
  </si>
  <si>
    <t>Sally Hansen Salon Collagen Lip Lift</t>
  </si>
  <si>
    <t>Sheer Passionate Pink</t>
  </si>
  <si>
    <t>01/31/2019</t>
  </si>
  <si>
    <t>Sheer Peaceful Plum</t>
  </si>
  <si>
    <t>Sally Hansen Just Feet Spa Foot Creme</t>
  </si>
  <si>
    <t>Sally Hansen Just Feet</t>
  </si>
  <si>
    <t>Sally Hansen Healing Foot Creme</t>
  </si>
  <si>
    <t>01/13/2010</t>
  </si>
  <si>
    <t>Sally Hansen Brightening and Firming Hand Cream with SPF 20</t>
  </si>
  <si>
    <t>4-Play Eyeshadow - Fool Proof (Buff)</t>
  </si>
  <si>
    <t>Sally Hansen Flawless Hands Skin Brightening Hand Creme</t>
  </si>
  <si>
    <t>4-Play Eyeshadow - Fool Proof (Rust)</t>
  </si>
  <si>
    <t>Sally Hansen Age Correct Retinol Hand Creme</t>
  </si>
  <si>
    <t>Sally Hansen Miracle Care Lip Saver</t>
  </si>
  <si>
    <t>Touching</t>
  </si>
  <si>
    <t>Gentle</t>
  </si>
  <si>
    <t>Caress</t>
  </si>
  <si>
    <t>Serenity</t>
  </si>
  <si>
    <t>4-Play Eyeshadow - Fool Proof (Taupe)</t>
  </si>
  <si>
    <t>Sally Hansen Smile Brightening Lip Treatment</t>
  </si>
  <si>
    <t>Gleaming</t>
  </si>
  <si>
    <t>02/01/2019</t>
  </si>
  <si>
    <t>Twinkling</t>
  </si>
  <si>
    <t>Luminous</t>
  </si>
  <si>
    <t>4-Play Eyeshadow - Fool Proof (Dark Brown)</t>
  </si>
  <si>
    <t>4-Play Eyeshadow - Easy Going (Pink)</t>
  </si>
  <si>
    <t>4-Play Eyeshadow - Easy Going (Mauve)</t>
  </si>
  <si>
    <t>Sally Hansen Lacquer Shine For Lips</t>
  </si>
  <si>
    <t>Jasmine</t>
  </si>
  <si>
    <t>Lotus</t>
  </si>
  <si>
    <t>Crystal</t>
  </si>
  <si>
    <t>4-Play Eyeshadow - Easy Going (Champagne)</t>
  </si>
  <si>
    <t>Sally Hansen Lip Inflation</t>
  </si>
  <si>
    <t>Sheer Mocha</t>
  </si>
  <si>
    <t>4-Play Eyeshadow - Easy Going (Purple)</t>
  </si>
  <si>
    <t>4-Play Eyeshadow - Drama Queen (White)</t>
  </si>
  <si>
    <t>Sally Hansen Lipnotic Gem Gloss</t>
  </si>
  <si>
    <t>Treasure</t>
  </si>
  <si>
    <t>Bejeweled</t>
  </si>
  <si>
    <t>Bling Bling</t>
  </si>
  <si>
    <t>Rich</t>
  </si>
  <si>
    <t>Embellished</t>
  </si>
  <si>
    <t>Lavish</t>
  </si>
  <si>
    <t>Sumptuous</t>
  </si>
  <si>
    <t>Sparkling</t>
  </si>
  <si>
    <t>4-Play Eyeshadow - Drama Queen (Teal)</t>
  </si>
  <si>
    <t>Artec Color Reflector Conditioner</t>
  </si>
  <si>
    <t>L'Oreal</t>
  </si>
  <si>
    <t>Sally Hansen Peptide Lip Line Treatment</t>
  </si>
  <si>
    <t>4-Play Eyeshadow - Matte Love (Teal)</t>
  </si>
  <si>
    <t>Sally Hansen Moist and Matte Liquid Color</t>
  </si>
  <si>
    <t>Sally Hansen Line Fix Lip Repair</t>
  </si>
  <si>
    <t>Antibacterial Soap</t>
  </si>
  <si>
    <t>Primorance</t>
  </si>
  <si>
    <t>DermaTech</t>
  </si>
  <si>
    <t>Artec Textureline Texture Shine Weightless Pomade</t>
  </si>
  <si>
    <t>SPA BATH� Body &amp; Hair Shampoo</t>
  </si>
  <si>
    <t>Artec Textureline Fluidity Masque</t>
  </si>
  <si>
    <t>Artec Textureline Fluidity Shampoo</t>
  </si>
  <si>
    <t>Artec Textureline Fluidity Conditioner</t>
  </si>
  <si>
    <t>Sally Hansen Overnight Lip Recovery</t>
  </si>
  <si>
    <t>Sally Hansen Prep &amp; Perfect Lip Care</t>
  </si>
  <si>
    <t>Artec Textureline Smoothing Serum</t>
  </si>
  <si>
    <t>Sally Hansen PM Lip Plumper</t>
  </si>
  <si>
    <t>11/09/2010</t>
  </si>
  <si>
    <t>Sally Hansen Invisible Lip Liner</t>
  </si>
  <si>
    <t>4-Play Eyeshadow - Matte Love (Amethyst)</t>
  </si>
  <si>
    <t>L'Oreal Revitalift Deep-Set Wrinkle Repair 24hr Eye Duo</t>
  </si>
  <si>
    <t>4-Play Eyeshadow - Matte Love (Gunmetal)</t>
  </si>
  <si>
    <t>L'Oreal Sublime Bronze Luminous Bronzer</t>
  </si>
  <si>
    <t>4-Play Eyeshadow - Matte Love (Vanilla)</t>
  </si>
  <si>
    <t>L'Oreal Advanced Revitalift Deep-Set Wrinkle Repair SPF Day Lotion</t>
  </si>
  <si>
    <t>Power Tool Brow Pencil - Blonde</t>
  </si>
  <si>
    <t>Kerastase Nutritive Nacre Nutri-Sculpt Wax</t>
  </si>
  <si>
    <t>Sally Hansen New and Improved Invisible Lip Liner</t>
  </si>
  <si>
    <t>Sally Hansen Age Eraser Lip Treatment</t>
  </si>
  <si>
    <t>Power Tool Brow Pencil - Brunette</t>
  </si>
  <si>
    <t>Sally Hansen Complete Care Lip Therapy</t>
  </si>
  <si>
    <t>Joystick Lipliner - Fabulous</t>
  </si>
  <si>
    <t>Sally Hansen Line Freeze for Lips</t>
  </si>
  <si>
    <t>Sally Hansen Healing Butter for Lips</t>
  </si>
  <si>
    <t>Joystick Lipliner - Posh</t>
  </si>
  <si>
    <t>Sally Hansen Natural Beauty Moisture Plump Lip Balm</t>
  </si>
  <si>
    <t>Clear Glow</t>
  </si>
  <si>
    <t>Sally Hansen Natural Beauty</t>
  </si>
  <si>
    <t>Nude Shimmer</t>
  </si>
  <si>
    <t>Berry Shine</t>
  </si>
  <si>
    <t>Sweet Plum</t>
  </si>
  <si>
    <t>Joystick Lipliner - Cool</t>
  </si>
  <si>
    <t>BLACK LABEL COMPACT POWDER</t>
  </si>
  <si>
    <t>IVORY</t>
  </si>
  <si>
    <t>BUFF</t>
  </si>
  <si>
    <t>NUDE</t>
  </si>
  <si>
    <t>SOFT NATURAL</t>
  </si>
  <si>
    <t>COOL NATURAL</t>
  </si>
  <si>
    <t>WARM NATURAL</t>
  </si>
  <si>
    <t>SOFT BEIGE</t>
  </si>
  <si>
    <t>NATURAL BEIGE</t>
  </si>
  <si>
    <t>SAND BEIGE</t>
  </si>
  <si>
    <t>TRUE BEIGE</t>
  </si>
  <si>
    <t>PERFECT BEIGE</t>
  </si>
  <si>
    <t>HEALTHY BEIGE</t>
  </si>
  <si>
    <t>MEDIUM BEIGE</t>
  </si>
  <si>
    <t>HONEY BEIGE</t>
  </si>
  <si>
    <t>WARM BEIGE</t>
  </si>
  <si>
    <t>DEEP BEIGE</t>
  </si>
  <si>
    <t>TAWNY</t>
  </si>
  <si>
    <t>NATURAL TAN</t>
  </si>
  <si>
    <t>ALMOND</t>
  </si>
  <si>
    <t>Joystick Lipliner - Flirt</t>
  </si>
  <si>
    <t>Sally Hansen Lip Inflation Extreme</t>
  </si>
  <si>
    <t>Zip</t>
  </si>
  <si>
    <t>Laser</t>
  </si>
  <si>
    <t>Disc</t>
  </si>
  <si>
    <t>Sheer Bare</t>
  </si>
  <si>
    <t>Sheer Cherry</t>
  </si>
  <si>
    <t>Joystick Lipliner - Feisty</t>
  </si>
  <si>
    <t>Joystick Lipliner - Indulge</t>
  </si>
  <si>
    <t>Make-Up Marker - Blue</t>
  </si>
  <si>
    <t>Einar's Arctic Freeze Hyper Hold Hair Gel</t>
  </si>
  <si>
    <t>Mazunte LLC</t>
  </si>
  <si>
    <t>Circle of Friends</t>
  </si>
  <si>
    <t>Waterproof Pencils</t>
  </si>
  <si>
    <t>Palladio Beauty Group</t>
  </si>
  <si>
    <t>Palladio</t>
  </si>
  <si>
    <t>03/14/2019</t>
  </si>
  <si>
    <t>naked</t>
  </si>
  <si>
    <t>plum</t>
  </si>
  <si>
    <t>coffee</t>
  </si>
  <si>
    <t>sand</t>
  </si>
  <si>
    <t>red rose</t>
  </si>
  <si>
    <t>nearly nude</t>
  </si>
  <si>
    <t>dusk</t>
  </si>
  <si>
    <t>black brown</t>
  </si>
  <si>
    <t>smokey</t>
  </si>
  <si>
    <t>BLACK LABEL LIPSTICK</t>
  </si>
  <si>
    <t>HOT PINK</t>
  </si>
  <si>
    <t>GIRLY PINK</t>
  </si>
  <si>
    <t>CITRINE</t>
  </si>
  <si>
    <t>METEOR</t>
  </si>
  <si>
    <t>CHERRY</t>
  </si>
  <si>
    <t>PEACHY</t>
  </si>
  <si>
    <t>DUSTY ROSE</t>
  </si>
  <si>
    <t>INDIA</t>
  </si>
  <si>
    <t>SEDUCTIVE</t>
  </si>
  <si>
    <t>CITRUS</t>
  </si>
  <si>
    <t>PECAN</t>
  </si>
  <si>
    <t>WINE</t>
  </si>
  <si>
    <t>DIVA</t>
  </si>
  <si>
    <t>HEIRESS</t>
  </si>
  <si>
    <t>ORCHID</t>
  </si>
  <si>
    <t>EARTHY</t>
  </si>
  <si>
    <t>CHAKRA</t>
  </si>
  <si>
    <t>CASHMERE</t>
  </si>
  <si>
    <t>VOLCANO</t>
  </si>
  <si>
    <t>BRONZE</t>
  </si>
  <si>
    <t>ROSE</t>
  </si>
  <si>
    <t>OPIUM</t>
  </si>
  <si>
    <t>BITTER SWEET CHOCOLATE</t>
  </si>
  <si>
    <t>BERRY</t>
  </si>
  <si>
    <t>SUMMER IN HAMPTON</t>
  </si>
  <si>
    <t>CANCUN PINK</t>
  </si>
  <si>
    <t>MIDNIGHT DINNER</t>
  </si>
  <si>
    <t>BEIGE</t>
  </si>
  <si>
    <t>INDIGO</t>
  </si>
  <si>
    <t>AURORA</t>
  </si>
  <si>
    <t>FIRE</t>
  </si>
  <si>
    <t>CHAMPAGNE</t>
  </si>
  <si>
    <t>RASBERRY</t>
  </si>
  <si>
    <t>WALNUT</t>
  </si>
  <si>
    <t>GEM</t>
  </si>
  <si>
    <t>ADORE</t>
  </si>
  <si>
    <t>RUBY</t>
  </si>
  <si>
    <t>RAISIN</t>
  </si>
  <si>
    <t>APPLE</t>
  </si>
  <si>
    <t>SHELL</t>
  </si>
  <si>
    <t>CHILLY PEPPER</t>
  </si>
  <si>
    <t>PRINCESS</t>
  </si>
  <si>
    <t>SOLID GOLD</t>
  </si>
  <si>
    <t>BLOOM</t>
  </si>
  <si>
    <t>SATIN</t>
  </si>
  <si>
    <t>RAVEN</t>
  </si>
  <si>
    <t>DANDY</t>
  </si>
  <si>
    <t>ACAPULCO</t>
  </si>
  <si>
    <t>HAREM</t>
  </si>
  <si>
    <t>SANGRIA</t>
  </si>
  <si>
    <t>SILVER STONE</t>
  </si>
  <si>
    <t>EXTREME RED</t>
  </si>
  <si>
    <t>SAND</t>
  </si>
  <si>
    <t>INTERLUDE</t>
  </si>
  <si>
    <t>CINNAMON</t>
  </si>
  <si>
    <t>THAT 70'S PINK</t>
  </si>
  <si>
    <t>AMETHYST</t>
  </si>
  <si>
    <t>TRIBUTE TO MARILYN</t>
  </si>
  <si>
    <t>PUMPKIN PIE</t>
  </si>
  <si>
    <t>PEWTER</t>
  </si>
  <si>
    <t>SAHARA</t>
  </si>
  <si>
    <t>OFF THE BEATEN PATH</t>
  </si>
  <si>
    <t>REVAMPED</t>
  </si>
  <si>
    <t>SWEET PRAWN</t>
  </si>
  <si>
    <t>ITALIAN CHIC</t>
  </si>
  <si>
    <t>CHOCOLATE CAKE</t>
  </si>
  <si>
    <t>VEGAS SEXY</t>
  </si>
  <si>
    <t>BLACK CHERRY</t>
  </si>
  <si>
    <t>JAIPUR</t>
  </si>
  <si>
    <t>POEM</t>
  </si>
  <si>
    <t>SOCIALITE</t>
  </si>
  <si>
    <t>LILY OF THE VALLEY</t>
  </si>
  <si>
    <t>DEBUTANT</t>
  </si>
  <si>
    <t>CAVIAR</t>
  </si>
  <si>
    <t>HEATHER</t>
  </si>
  <si>
    <t>TEA IN AFTERNOON</t>
  </si>
  <si>
    <t>STRAWBERRY SHORTCAKE</t>
  </si>
  <si>
    <t>BEAUTY QUEEN</t>
  </si>
  <si>
    <t>MINK</t>
  </si>
  <si>
    <t>ICED COFFEE</t>
  </si>
  <si>
    <t>BRICK</t>
  </si>
  <si>
    <t>BLACK ONYX</t>
  </si>
  <si>
    <t>BLING</t>
  </si>
  <si>
    <t>CHOCOLATE</t>
  </si>
  <si>
    <t>TWINKLE STAR</t>
  </si>
  <si>
    <t>DREAM OF AMERICA</t>
  </si>
  <si>
    <t>FROSTED PINK</t>
  </si>
  <si>
    <t>HOT TAMALE</t>
  </si>
  <si>
    <t>Erik's Shaping Hair Gel</t>
  </si>
  <si>
    <t>Luc's Lemon Lime Shine Hair Slicker</t>
  </si>
  <si>
    <t>Weave Rx Ultimate Bond Remover</t>
  </si>
  <si>
    <t>Namaste Laboratories</t>
  </si>
  <si>
    <t>ORS</t>
  </si>
  <si>
    <t>Other Hair Care Product</t>
  </si>
  <si>
    <t>06/09/2014</t>
  </si>
  <si>
    <t>05/06/2010</t>
  </si>
  <si>
    <t>08/20/2013</t>
  </si>
  <si>
    <t>MULTI-ACTIVE JOUR - Cr�me Peaux S�ches / MULTI-ACTIVE DAY CREAM For Dry Skin</t>
  </si>
  <si>
    <t>MULTI-ACTIVE JOUR - Cr�me Toutes Peaux / MULTI-ACTIVE DAY CREAM All Skin Types</t>
  </si>
  <si>
    <t>MASQUE NORMALISANT Peaux Grasses ou Brillantes / NORMALIZING FACIAL MASK Oily or Shiny Skin</t>
  </si>
  <si>
    <t>FLUIDE SUPER HYDRATANT MULTI CONFORT SPF 15 / HYDRATION-PLUS MOISTURE LOTION</t>
  </si>
  <si>
    <t>OMBRE FONDANTE YEUX HAUTE TENUE / SOFT CREAM EYE COLOUR-EYE PENCIL</t>
  </si>
  <si>
    <t>TEINT FLUIDE MULTI-MATIFIANT / MULTI-MATTE FOUNDATION</t>
  </si>
  <si>
    <t>MASQUE CREME ANTI-SOIF / HYDRAQUENCH CREAM MASK</t>
  </si>
  <si>
    <t>DOUX NETTOYANT MOUSSANT Peaux Normales ou Mixtes / GENTLE FOAMING CLEANSER Normal or Combination Skin</t>
  </si>
  <si>
    <t>DOUX NETTOYANT MOUSSANT Peaux S�ches ou Sensibles / GENTLE FOAMING CLEANSER Dry or Sensitive Skin</t>
  </si>
  <si>
    <t>DOUX NETTOYANT MOUSSANT Peaux Mixtes ou Grasses / GENTLE FOAMING CLEANSER Combination or Oily Skin</t>
  </si>
  <si>
    <t>CREME DE SOINS MULTI-HYDRATANTE TEINTEE SPF 6 / HYDRA-CARE TINTED MOISTURIZER SPF 6</t>
  </si>
  <si>
    <t>UV PLUS ECRAN PROTECTEUR SPF 40 / PROTECTIVE DAYS SCREEN  SPF 40</t>
  </si>
  <si>
    <t>GOMAGE EXFOLIANT PEAU NEUVE / SMOOTHING BODY SCRUB FOR A NEW SKIN</t>
  </si>
  <si>
    <t>LE ROUGE SOLEIL / SUN SHEER LIPSTICK</t>
  </si>
  <si>
    <t>SUMMER FEVER LE ROUGE SOLEIL SPF 15 / SUN SHEER LIPSTICK SPF 15</t>
  </si>
  <si>
    <t>CLARINS MEN - BAUME HYDRATANT / MOISTURE BALM</t>
  </si>
  <si>
    <t>GEL CREME FRAICHEUR DESALTERANT / HYDRAQUENCH COOLING CREAM GEL</t>
  </si>
  <si>
    <t>CREME HAUTE EXIGENCE JOUR / SUPER RESTORATIVE DAY CREAM</t>
  </si>
  <si>
    <t>Sally Hansen Radiant Hands, Nails &amp; Cuticle Creme</t>
  </si>
  <si>
    <t>Sally Hansen Salon Hand Care Fast Absorbing Daily Hand Creme</t>
  </si>
  <si>
    <t>Sally Hansen Salon Hand Care Moisturizing Lotion for Dry Sensitive Skin</t>
  </si>
  <si>
    <t>Sally Hansen Salon Hand Care Severely Dry Chapped Hand Remedy</t>
  </si>
  <si>
    <t>Sally Hansen Smoothing Foot Scrub</t>
  </si>
  <si>
    <t>Sally Hansen Smooth Cuticles Now!</t>
  </si>
  <si>
    <t>Sally Hansen Shea Butter Hand &amp; Body Butter for Very Dry Skin</t>
  </si>
  <si>
    <t>Sally Hansen Shea Butter Hand &amp; Body Scrub for Very Dry Skin</t>
  </si>
  <si>
    <t>Sally Hansen Miracle Cure for Severely Dry Hands</t>
  </si>
  <si>
    <t>Sally Hansen Maximum Growth Cuticle Pen - Cuticle and Nail Moisture Treatment</t>
  </si>
  <si>
    <t>Sally Hansen Healthy Cuticles Now!</t>
  </si>
  <si>
    <t>CREME DE DOUCHE HYDRATANTE</t>
  </si>
  <si>
    <t>ISSEY MIYAKE - L'EAU D'ISSEY</t>
  </si>
  <si>
    <t>10/10/2013</t>
  </si>
  <si>
    <t>Sally Hansen Hand Resurfacer with Micro-Crystals</t>
  </si>
  <si>
    <t>Sally Hansen Complete Care 4-in-1 Nail Treatment</t>
  </si>
  <si>
    <t>Sally Hansen Complete Care Extra Moisturizing 4-in-1 Treatment</t>
  </si>
  <si>
    <t>Sally Hansen Diamond Radiance Hand &amp; Cuticle POlish</t>
  </si>
  <si>
    <t>GEL DOUCHE INTEGRAL</t>
  </si>
  <si>
    <t>NARCISO RODRIGUEZ - FOR HIM</t>
  </si>
  <si>
    <t>03/04/2011</t>
  </si>
  <si>
    <t>06/17/2015</t>
  </si>
  <si>
    <t>10/30/2013</t>
  </si>
  <si>
    <t>GEL DOUCHE PARFUME</t>
  </si>
  <si>
    <t>NARCISO RODRIGUEZ - ESSENCE</t>
  </si>
  <si>
    <t>03/13/2012</t>
  </si>
  <si>
    <t>GEL DOUCHE</t>
  </si>
  <si>
    <t>ISSEY MIYAKE - L�EAU D�ISSEY POUR HOMME INTENSE</t>
  </si>
  <si>
    <t>10/19/2009</t>
  </si>
  <si>
    <t>CRAYON YEUX / EYE PENCIL</t>
  </si>
  <si>
    <t>SON SOIN DOUCHE</t>
  </si>
  <si>
    <t>NARCISO RODRIGUEZ - FOR HER</t>
  </si>
  <si>
    <t>09/13/2010</t>
  </si>
  <si>
    <t>07/23/2014</t>
  </si>
  <si>
    <t>05/15/2014</t>
  </si>
  <si>
    <t>Sally Hansen Strong Nails Now!</t>
  </si>
  <si>
    <t>Sally Hansen Thicken Up!</t>
  </si>
  <si>
    <t>Sally Hansen Quick Care Seal &amp; Shine Topcoat</t>
  </si>
  <si>
    <t>Sally Hansen 18 Hour Protective Hand Creme</t>
  </si>
  <si>
    <t>TEINT ECLAT LISSANT / TRUE RADIANCE FOUNDATION</t>
  </si>
  <si>
    <t>Sally Hansen 18 Hour Cracked Heel Creme</t>
  </si>
  <si>
    <t>Sally Hansen Anti-Wrinkle Extra Firming Hand Creme</t>
  </si>
  <si>
    <t>CREME HAUTE EXIGENCE SOIR / SUPER RESTORATIVE NIGHT WEAR</t>
  </si>
  <si>
    <t>CREME TEINTE HAUTE EXIGENCE SPF 20 / SUPER RESTORATIVE TINTED CREAM SPF 20</t>
  </si>
  <si>
    <t>Shampoo for Body &amp; Hair</t>
  </si>
  <si>
    <t>PROVON</t>
  </si>
  <si>
    <t>Sally Hansen Just Feet Cracked Heel Repair Creme</t>
  </si>
  <si>
    <t>Sally Hansen Just Feet Deep Callus Foot Scrub</t>
  </si>
  <si>
    <t>Enriched Lotion Cleanser</t>
  </si>
  <si>
    <t>Sally Hansen Just Feet Dry Heel Balm</t>
  </si>
  <si>
    <t>Eyeliner Pencil</t>
  </si>
  <si>
    <t>04/09/2019</t>
  </si>
  <si>
    <t>14807-96-6</t>
  </si>
  <si>
    <t>Talc</t>
  </si>
  <si>
    <t>Sky Blue</t>
  </si>
  <si>
    <t>Lime Green</t>
  </si>
  <si>
    <t>Golden Yellow</t>
  </si>
  <si>
    <t>Electric Purple</t>
  </si>
  <si>
    <t>Antibacterial Lotion Soap</t>
  </si>
  <si>
    <t>MICRELL</t>
  </si>
  <si>
    <t>ISSEY MIYAKE - L'EAU D'ISSEY POUR HOMME</t>
  </si>
  <si>
    <t>04/03/2014</t>
  </si>
  <si>
    <t>Sally Hansen Just Feet Spa Foot Pumice Creme</t>
  </si>
  <si>
    <t>Sally Hansen Just Feet Spa Nightly Foot Repair</t>
  </si>
  <si>
    <t>Sally Hansen Just Feet Spa Sugar Scrub</t>
  </si>
  <si>
    <t>Lipliner Pencil</t>
  </si>
  <si>
    <t>Bright Red</t>
  </si>
  <si>
    <t>04/29/2019</t>
  </si>
  <si>
    <t>Cafe</t>
  </si>
  <si>
    <t>Chianti</t>
  </si>
  <si>
    <t>Vermouth</t>
  </si>
  <si>
    <t>Walnut</t>
  </si>
  <si>
    <t>Pink Frost</t>
  </si>
  <si>
    <t>Rum</t>
  </si>
  <si>
    <t>Pink &amp; Klean Skin Cleanser</t>
  </si>
  <si>
    <t>Sally Hansen Just Feel Spa Peppermint Foot Stick</t>
  </si>
  <si>
    <t>Foot Powders and Sprays</t>
  </si>
  <si>
    <t>Enriched Lotion Soap</t>
  </si>
  <si>
    <t>EDGE� ACTIVE CARE DEEP CLEANSING SHAVE CREAM</t>
  </si>
  <si>
    <t>S.C. Johnson &amp; Son, Inc.</t>
  </si>
  <si>
    <t>EDGE</t>
  </si>
  <si>
    <t>12/31/2008</t>
  </si>
  <si>
    <t>Sally Hansen Insta-Brite Nail Whitener</t>
  </si>
  <si>
    <t>Sally Hansen Natural Beauty Your Skin Makeup</t>
  </si>
  <si>
    <t>Ecru Beige</t>
  </si>
  <si>
    <t>Tawny Beige</t>
  </si>
  <si>
    <t>Mahogany</t>
  </si>
  <si>
    <t>02/13/2013</t>
  </si>
  <si>
    <t>102-71-6</t>
  </si>
  <si>
    <t>Triethanolamine</t>
  </si>
  <si>
    <t>Emerald Isle</t>
  </si>
  <si>
    <t>Black Shimmer</t>
  </si>
  <si>
    <t>Sally Hansen Natural Beauty Natural Highlighter</t>
  </si>
  <si>
    <t>Pink Luster</t>
  </si>
  <si>
    <t>Gold Luster</t>
  </si>
  <si>
    <t>Brow Pencil</t>
  </si>
  <si>
    <t>All Purpose Hand Soap</t>
  </si>
  <si>
    <t>Ultra Antimicrobial Lotion Soap</t>
  </si>
  <si>
    <t>08/31/2018</t>
  </si>
  <si>
    <t>02/02/2012</t>
  </si>
  <si>
    <t>EDGE� ACTIVE CARE DEEP HYDRATING SHAVE CREAM</t>
  </si>
  <si>
    <t>EDGE� ACTIVE CARE REVITALIZING SHAVE CREAM</t>
  </si>
  <si>
    <t>Sally Hansen Color Quick Fast Drying Nail Color Pen</t>
  </si>
  <si>
    <t>04/06/2011</t>
  </si>
  <si>
    <t>Clear Opal</t>
  </si>
  <si>
    <t>Stone</t>
  </si>
  <si>
    <t>Black Cherry</t>
  </si>
  <si>
    <t>Eye Inks</t>
  </si>
  <si>
    <t>Smokey</t>
  </si>
  <si>
    <t>Egg Plant</t>
  </si>
  <si>
    <t>SIGNATRY</t>
  </si>
  <si>
    <t>12/31/2018</t>
  </si>
  <si>
    <t>10/31/2014</t>
  </si>
  <si>
    <t>Cyberoptics Eyeshadow - Passion</t>
  </si>
  <si>
    <t>Cyberoptics Eyeshadow - Vanilla</t>
  </si>
  <si>
    <t>Lip Slix</t>
  </si>
  <si>
    <t>10/09/2009</t>
  </si>
  <si>
    <t>Pink Innocence</t>
  </si>
  <si>
    <t>Go Naked</t>
  </si>
  <si>
    <t>Sheer Bronze</t>
  </si>
  <si>
    <t>Seductive Pink</t>
  </si>
  <si>
    <t>Creme Cocoa</t>
  </si>
  <si>
    <t>Vixen</t>
  </si>
  <si>
    <t>Rose Nectar</t>
  </si>
  <si>
    <t>EDGE� INFUSED� - LOTIONIZED SHAVE GEL - COMFORT</t>
  </si>
  <si>
    <t>Sally Hansen HD Hi-Definition Nail Color</t>
  </si>
  <si>
    <t>Byte</t>
  </si>
  <si>
    <t>LCD</t>
  </si>
  <si>
    <t>Wavelength</t>
  </si>
  <si>
    <t>Hue</t>
  </si>
  <si>
    <t>Resolution</t>
  </si>
  <si>
    <t>Spectrum</t>
  </si>
  <si>
    <t>DVD</t>
  </si>
  <si>
    <t>Cyber</t>
  </si>
  <si>
    <t>BLU</t>
  </si>
  <si>
    <t>Pixel Pretty</t>
  </si>
  <si>
    <t>Hi-Def</t>
  </si>
  <si>
    <t>Lite</t>
  </si>
  <si>
    <t>Digital</t>
  </si>
  <si>
    <t>Three D</t>
  </si>
  <si>
    <t>Hi-Res</t>
  </si>
  <si>
    <t>Cyberoptics Eyeshadow - Gold</t>
  </si>
  <si>
    <t>EDGE� INFUSED� - LOTIONIZED SHAVE GEL - HYDRATE</t>
  </si>
  <si>
    <t>Cyberoptics Eyeshadow - Natural</t>
  </si>
  <si>
    <t>Cyberoptics Eyeshadow - Champagne</t>
  </si>
  <si>
    <t>EDGE� INFUSED� - LOTIONIZED SHAVE GEL - REVITALIZING</t>
  </si>
  <si>
    <t>Cyberoptics Eyeshadow - White</t>
  </si>
  <si>
    <t>Cyberoptics Eyeshadow - Teal</t>
  </si>
  <si>
    <t>SKINTIMATE� AROMA THERAPY MOISTURIZING SHAVE GEL</t>
  </si>
  <si>
    <t>ENERGIZING CITRUS</t>
  </si>
  <si>
    <t>SKINTIMATE</t>
  </si>
  <si>
    <t>SOOTHING LAVENDER</t>
  </si>
  <si>
    <t>Cyberoptics Eyeshadow - Taupe</t>
  </si>
  <si>
    <t>Cyberoptics Eyeshadow - Lime</t>
  </si>
  <si>
    <t>BRONZER POWDER</t>
  </si>
  <si>
    <t>LIGHT</t>
  </si>
  <si>
    <t>MEDIUM</t>
  </si>
  <si>
    <t>DARK</t>
  </si>
  <si>
    <t>Cyberoptics Eyeshadow - Copper</t>
  </si>
  <si>
    <t>ROUGE CREAM BLUSH</t>
  </si>
  <si>
    <t>ROSE PETAL</t>
  </si>
  <si>
    <t>TEA ROSE</t>
  </si>
  <si>
    <t>TAN</t>
  </si>
  <si>
    <t>GLOW</t>
  </si>
  <si>
    <t>RED CHEEK</t>
  </si>
  <si>
    <t>ORANGE</t>
  </si>
  <si>
    <t>GOLDEN</t>
  </si>
  <si>
    <t>BOHO CHIC</t>
  </si>
  <si>
    <t>BRONZE GODDESS</t>
  </si>
  <si>
    <t>CUP CAKE GLOSS</t>
  </si>
  <si>
    <t>STRAWBERRY</t>
  </si>
  <si>
    <t>Cyberoptics Eyeshadow - Pink</t>
  </si>
  <si>
    <t>CHROME EYESHADOW</t>
  </si>
  <si>
    <t>PLATINUM</t>
  </si>
  <si>
    <t>PIGGYBACK</t>
  </si>
  <si>
    <t>OLIVE</t>
  </si>
  <si>
    <t>MISTY</t>
  </si>
  <si>
    <t>HARD CORE</t>
  </si>
  <si>
    <t>GODDESS</t>
  </si>
  <si>
    <t>EXQUISITE</t>
  </si>
  <si>
    <t>EMBELLISH</t>
  </si>
  <si>
    <t>CANARY</t>
  </si>
  <si>
    <t>SECLUDE</t>
  </si>
  <si>
    <t>PANIC</t>
  </si>
  <si>
    <t>NYMPH</t>
  </si>
  <si>
    <t>BABY PINK</t>
  </si>
  <si>
    <t>PENNY</t>
  </si>
  <si>
    <t>LILAC</t>
  </si>
  <si>
    <t>PEARL WHITE</t>
  </si>
  <si>
    <t>SPACE</t>
  </si>
  <si>
    <t>MOCHA</t>
  </si>
  <si>
    <t>OCEAN BLUE</t>
  </si>
  <si>
    <t>DUST</t>
  </si>
  <si>
    <t>QUEEN</t>
  </si>
  <si>
    <t>YELLOW</t>
  </si>
  <si>
    <t>CHAOTIC</t>
  </si>
  <si>
    <t>LAGOON</t>
  </si>
  <si>
    <t>BAYOU</t>
  </si>
  <si>
    <t>APRICOT</t>
  </si>
  <si>
    <t>SUNNY DAY</t>
  </si>
  <si>
    <t>SUNSHINE</t>
  </si>
  <si>
    <t>GREEN</t>
  </si>
  <si>
    <t>GOLDEN PINK</t>
  </si>
  <si>
    <t>LIGHT PINK</t>
  </si>
  <si>
    <t>BEANIE</t>
  </si>
  <si>
    <t>VIOLET</t>
  </si>
  <si>
    <t>GOLDEN PEACH</t>
  </si>
  <si>
    <t>HERB</t>
  </si>
  <si>
    <t>KEYLIME</t>
  </si>
  <si>
    <t>ANTIQUE</t>
  </si>
  <si>
    <t>FUSCHIA</t>
  </si>
  <si>
    <t>JAVA</t>
  </si>
  <si>
    <t>BARELY THERE</t>
  </si>
  <si>
    <t>RED</t>
  </si>
  <si>
    <t>OATMEAL</t>
  </si>
  <si>
    <t>BLUE EYES</t>
  </si>
  <si>
    <t>ICED MOCHA</t>
  </si>
  <si>
    <t>MIMOSA</t>
  </si>
  <si>
    <t>LEMON DROP</t>
  </si>
  <si>
    <t>3 WISE MEN</t>
  </si>
  <si>
    <t>GEISHA</t>
  </si>
  <si>
    <t>Cyberoptics Eyeshadow - Green</t>
  </si>
  <si>
    <t>Sally Hansen Opal Nail Glaze</t>
  </si>
  <si>
    <t>Pure White Opal</t>
  </si>
  <si>
    <t>Crystal Opal</t>
  </si>
  <si>
    <t>Rose Gold Opal</t>
  </si>
  <si>
    <t>Pale Pink Opal</t>
  </si>
  <si>
    <t>Red Opal</t>
  </si>
  <si>
    <t>Violet Opal</t>
  </si>
  <si>
    <t>Pale Lilac Opal</t>
  </si>
  <si>
    <t>Goldspun Opal</t>
  </si>
  <si>
    <t>Eathen Opal</t>
  </si>
  <si>
    <t>Amber Opal</t>
  </si>
  <si>
    <t>Bright Opal</t>
  </si>
  <si>
    <t>Flame Opal</t>
  </si>
  <si>
    <t>Blush Opal</t>
  </si>
  <si>
    <t>Wildfire Opal</t>
  </si>
  <si>
    <t>Royal Opal</t>
  </si>
  <si>
    <t>I Straight Max</t>
  </si>
  <si>
    <t>IBS BEAUTY INC</t>
  </si>
  <si>
    <t>Innosys</t>
  </si>
  <si>
    <t>Sally Hansen Maximum Growth Plus Nourishing Nail Color</t>
  </si>
  <si>
    <t>Quick Dry Top Coat Shine</t>
  </si>
  <si>
    <t>Base and Top Coat Shine</t>
  </si>
  <si>
    <t>Pure White Tip Cream</t>
  </si>
  <si>
    <t>Sweet Tulip Creme</t>
  </si>
  <si>
    <t>Innocent Nude Creme</t>
  </si>
  <si>
    <t>Ivory Intuition Frost</t>
  </si>
  <si>
    <t>Profound Pink Frost</t>
  </si>
  <si>
    <t>Vanilla Whimsy Creme</t>
  </si>
  <si>
    <t>Pretty Petal Frost</t>
  </si>
  <si>
    <t>Hibiscus Happiness Frost</t>
  </si>
  <si>
    <t>Practical Plum Frost</t>
  </si>
  <si>
    <t>Dreamy Pink Frost</t>
  </si>
  <si>
    <t>Fair Fawn Creme</t>
  </si>
  <si>
    <t>Reflective Rose Frost</t>
  </si>
  <si>
    <t>Uplifting Lavender Creme</t>
  </si>
  <si>
    <t>Mystical Mauve Creme</t>
  </si>
  <si>
    <t>Beautiful Berry Creme</t>
  </si>
  <si>
    <t>Amazing Amethyst Creme</t>
  </si>
  <si>
    <t>Starlet Frost</t>
  </si>
  <si>
    <t>Magenta Miracles</t>
  </si>
  <si>
    <t>Vital Violet Frost</t>
  </si>
  <si>
    <t>Copper Glamour Frost</t>
  </si>
  <si>
    <t>Trust Mauve Creme</t>
  </si>
  <si>
    <t>Mindful Mocha</t>
  </si>
  <si>
    <t>Pure Putty Creme</t>
  </si>
  <si>
    <t>Honor Frost</t>
  </si>
  <si>
    <t>Calming Cocoa Creme</t>
  </si>
  <si>
    <t>Tender Mulberry Creme</t>
  </si>
  <si>
    <t>Romantic Blossom Creme</t>
  </si>
  <si>
    <t>Crystal Clear Gloss</t>
  </si>
  <si>
    <t>Faith Creme</t>
  </si>
  <si>
    <t>Baby Doll Frost</t>
  </si>
  <si>
    <t>Cheerful Crimson Frost</t>
  </si>
  <si>
    <t>Tangerine Joy Frost</t>
  </si>
  <si>
    <t>Sacred Scarlet Frost</t>
  </si>
  <si>
    <t>Cherry Charisma Frost</t>
  </si>
  <si>
    <t>Ruby Clarity Frost</t>
  </si>
  <si>
    <t>Pearl Wisdom Frost</t>
  </si>
  <si>
    <t>Caring Clay</t>
  </si>
  <si>
    <t>Natural Sienna Frost</t>
  </si>
  <si>
    <t>Wholesome Earth Frost</t>
  </si>
  <si>
    <t>Real Royal</t>
  </si>
  <si>
    <t>Wishful White</t>
  </si>
  <si>
    <t>Tolerant Taupe</t>
  </si>
  <si>
    <t>Adoring Amethyst</t>
  </si>
  <si>
    <t>SKINTIMATE� MOISTURIZING CREAM SHAVE - EXTRA GENTLE</t>
  </si>
  <si>
    <t>I Straight Normal</t>
  </si>
  <si>
    <t>SKINTIMATE� MOISTURIZING CREAM SHAVE - DRY SKIN</t>
  </si>
  <si>
    <t>I Straight Mild</t>
  </si>
  <si>
    <t>Keratin Leave-In Conditioner</t>
  </si>
  <si>
    <t>Prosys</t>
  </si>
  <si>
    <t>Sally Hansen Lacquer Shine Nail Color</t>
  </si>
  <si>
    <t>Radiant Frost</t>
  </si>
  <si>
    <t>Luminous Frost</t>
  </si>
  <si>
    <t>Dazzling Frost</t>
  </si>
  <si>
    <t>Brilliant Frost</t>
  </si>
  <si>
    <t>Vibrant Frost</t>
  </si>
  <si>
    <t>Gleaming Frost</t>
  </si>
  <si>
    <t>Shining Frost</t>
  </si>
  <si>
    <t>Glossy Frost</t>
  </si>
  <si>
    <t>Beaming Frost</t>
  </si>
  <si>
    <t>Bright Frost</t>
  </si>
  <si>
    <t>Glow Frost</t>
  </si>
  <si>
    <t>Flash</t>
  </si>
  <si>
    <t>Flair Frost</t>
  </si>
  <si>
    <t>Spark Frost</t>
  </si>
  <si>
    <t>Lustrous Frost</t>
  </si>
  <si>
    <t>Vivid Frost</t>
  </si>
  <si>
    <t>Sally Hansen Maximum Growth Nourishing Nail Color</t>
  </si>
  <si>
    <t>Sheer Natural Frost</t>
  </si>
  <si>
    <t>Sheer Pink Creme</t>
  </si>
  <si>
    <t>Sheer Blush Frost</t>
  </si>
  <si>
    <t>Sheer Shimmer Frost</t>
  </si>
  <si>
    <t>Sally Hansen Extra Strength All-Over Body Wax</t>
  </si>
  <si>
    <t>Depilatories</t>
  </si>
  <si>
    <t>Sally Hansen Extra Stength Wax Hair Remover For Face</t>
  </si>
  <si>
    <t>Sally Hansen Lavender Spa Body Wax</t>
  </si>
  <si>
    <t>CANDY GLITTER LINER</t>
  </si>
  <si>
    <t>HOT CANDY</t>
  </si>
  <si>
    <t>CRYSTAL</t>
  </si>
  <si>
    <t>JADE</t>
  </si>
  <si>
    <t>TANGERINE</t>
  </si>
  <si>
    <t>LIME</t>
  </si>
  <si>
    <t>DISCO BALL</t>
  </si>
  <si>
    <t>DISCO QUEEN</t>
  </si>
  <si>
    <t>HOT ORANGE</t>
  </si>
  <si>
    <t>HOT GREEN</t>
  </si>
  <si>
    <t>LAVENDER</t>
  </si>
  <si>
    <t>HOT YELLOW</t>
  </si>
  <si>
    <t>BLUE</t>
  </si>
  <si>
    <t>GOLD</t>
  </si>
  <si>
    <t>Sally Hansen Natural Beauty Natural Powder Blush</t>
  </si>
  <si>
    <t>Cherub</t>
  </si>
  <si>
    <t>Fawn</t>
  </si>
  <si>
    <t>Plumberry</t>
  </si>
  <si>
    <t>CONCEALER JAR</t>
  </si>
  <si>
    <t>PORCENENE</t>
  </si>
  <si>
    <t>FAIR</t>
  </si>
  <si>
    <t>CHESTNUT</t>
  </si>
  <si>
    <t>Nature's Gate Biotin Strengthening Shampoo</t>
  </si>
  <si>
    <t>LEVLAD LLC</t>
  </si>
  <si>
    <t>Nature's Gate</t>
  </si>
  <si>
    <t>07/29/2019</t>
  </si>
  <si>
    <t>12/11/2012</t>
  </si>
  <si>
    <t>SKINTIMATE� SHAVE GEL</t>
  </si>
  <si>
    <t>APPLE BERRY CRUSH</t>
  </si>
  <si>
    <t>GLISTENING PEAR</t>
  </si>
  <si>
    <t>KISSABLY SWEET</t>
  </si>
  <si>
    <t>SKINTIMATE� SIGNATURE SCENTS� MOISTURIZING SHAVE GEL</t>
  </si>
  <si>
    <t>FLIRTY MANGO�</t>
  </si>
  <si>
    <t>MELON BURST�</t>
  </si>
  <si>
    <t>RASPBERRY RAIN�</t>
  </si>
  <si>
    <t>STRAWBERRY TANGERINE TWIST�</t>
  </si>
  <si>
    <t>TROPICAL SPLASH�</t>
  </si>
  <si>
    <t>Sally Hansen Airbrush Legs Leg Make-up</t>
  </si>
  <si>
    <t>Paints (e.g. facial, body)</t>
  </si>
  <si>
    <t>Light Glow</t>
  </si>
  <si>
    <t>Medium Glow</t>
  </si>
  <si>
    <t>Deep Glow</t>
  </si>
  <si>
    <t>Sally Hansen Airbrush Shimmer For All Skin Tones</t>
  </si>
  <si>
    <t>SKINTIMATE� SKIN THERAPY LOTIONIZED MOISTURIZING SHAVE GEL - DRY SKIN</t>
  </si>
  <si>
    <t>Sally Hansen Airbrush Sun Especially for Face</t>
  </si>
  <si>
    <t>SKINTIMATE� SKIN THERAPY LOTIONIZED MOISTURIZING SHAVE GEL - SENSITIVE SKIN</t>
  </si>
  <si>
    <t>SKINTIMATE� SKIN THERAPY MOISTURIZING SHAVE GEL - BABY SOFT</t>
  </si>
  <si>
    <t>Sally Hansen Airbrush Sun Especially for the Body</t>
  </si>
  <si>
    <t>Sally Hansen 24 Hour Lip Treatment</t>
  </si>
  <si>
    <t>Sally Hansen Natural Beauty Airbrush Spray Makeup</t>
  </si>
  <si>
    <t>Light Skin Tone</t>
  </si>
  <si>
    <t>Light to Medium Skin Tone</t>
  </si>
  <si>
    <t>Medium Skin Tone</t>
  </si>
  <si>
    <t>Medium to Deep Skin Tone</t>
  </si>
  <si>
    <t>Deep Skin Tone</t>
  </si>
  <si>
    <t>Dark Skin Tone</t>
  </si>
  <si>
    <t>Cyberoptics Eyeshadow - Amesthyst</t>
  </si>
  <si>
    <t>Cyberoptics Eyeshadow - Velvet</t>
  </si>
  <si>
    <t>Lip Crayon - Perfect Red</t>
  </si>
  <si>
    <t>NYC Lip Sliders Tinted Lip Balm</t>
  </si>
  <si>
    <t>Sugar Coated</t>
  </si>
  <si>
    <t>N.Y.C - New York Color</t>
  </si>
  <si>
    <t>Sugar Kiss</t>
  </si>
  <si>
    <t>Sugar Angel</t>
  </si>
  <si>
    <t>Sugar Baby</t>
  </si>
  <si>
    <t>Sugar Fairy</t>
  </si>
  <si>
    <t>Sugar Rush</t>
  </si>
  <si>
    <t>Lip Crayon - Perfect Pink</t>
  </si>
  <si>
    <t>NYC Kiss Gloss</t>
  </si>
  <si>
    <t>Sweety Peach</t>
  </si>
  <si>
    <t>11/11/2010</t>
  </si>
  <si>
    <t>5th Ave Frosting</t>
  </si>
  <si>
    <t>Sugar Hill Shimmer</t>
  </si>
  <si>
    <t>Clear As Can-Dy</t>
  </si>
  <si>
    <t>City Sorbet</t>
  </si>
  <si>
    <t>Park Ave Punch</t>
  </si>
  <si>
    <t>Tribeca Tangerine</t>
  </si>
  <si>
    <t>Jay Walkin' Jam</t>
  </si>
  <si>
    <t>B'way Berry</t>
  </si>
  <si>
    <t>Soho Sweetpea</t>
  </si>
  <si>
    <t>Murray Hill Melon</t>
  </si>
  <si>
    <t>Cool Mint (Clear)</t>
  </si>
  <si>
    <t>Pink Lemonade</t>
  </si>
  <si>
    <t>Chocolate Fudge</t>
  </si>
  <si>
    <t>Strawberry Banana</t>
  </si>
  <si>
    <t>Glamma Bronzer - A</t>
  </si>
  <si>
    <t>NYC Ultra Moist Lip Wear</t>
  </si>
  <si>
    <t>Carmel</t>
  </si>
  <si>
    <t xml:space="preserve">13463-67-7 </t>
  </si>
  <si>
    <t>04/05/2011</t>
  </si>
  <si>
    <t>Red Flame</t>
  </si>
  <si>
    <t>Air Kiss</t>
  </si>
  <si>
    <t>Blue Rose</t>
  </si>
  <si>
    <t>Smooch</t>
  </si>
  <si>
    <t>Cherry Sparkle</t>
  </si>
  <si>
    <t>Fragile Pink</t>
  </si>
  <si>
    <t>Plum Rum</t>
  </si>
  <si>
    <t>Mauve Gold</t>
  </si>
  <si>
    <t>Lilac Dream</t>
  </si>
  <si>
    <t>Brandy Sparkle</t>
  </si>
  <si>
    <t>Flirty</t>
  </si>
  <si>
    <t>Sugarplum</t>
  </si>
  <si>
    <t>English Rose</t>
  </si>
  <si>
    <t>Mousse</t>
  </si>
  <si>
    <t>Berry Rich</t>
  </si>
  <si>
    <t>Sherry Sparkle</t>
  </si>
  <si>
    <t>Retro Red</t>
  </si>
  <si>
    <t>Sheer Red</t>
  </si>
  <si>
    <t>Violet Shine</t>
  </si>
  <si>
    <t>Glamma Bronzer - B</t>
  </si>
  <si>
    <t>Antimicrobial Lotion Soap</t>
  </si>
  <si>
    <t>Hillyard Industries</t>
  </si>
  <si>
    <t>HILLYARD</t>
  </si>
  <si>
    <t>12/14/2010</t>
  </si>
  <si>
    <t>Body Lotion</t>
  </si>
  <si>
    <t>Bratz Berry Berry</t>
  </si>
  <si>
    <t>Bratz, Strawberry Shortcake</t>
  </si>
  <si>
    <t>Bratz Pink Sugar</t>
  </si>
  <si>
    <t>Strawberry Shortcake Raspberry</t>
  </si>
  <si>
    <t>Strawberry Shortcake Strawberry</t>
  </si>
  <si>
    <t>D.G.A. Plus Antimicrobial Soap</t>
  </si>
  <si>
    <t>12/11/2019</t>
  </si>
  <si>
    <t>08/13/2018</t>
  </si>
  <si>
    <t>12/07/2009</t>
  </si>
  <si>
    <t>General Lotion Soap</t>
  </si>
  <si>
    <t>09/20/2019</t>
  </si>
  <si>
    <t>12/01/2009</t>
  </si>
  <si>
    <t>Bubble Gum Scented Hand Soap</t>
  </si>
  <si>
    <t>Girls Just Want It! Lipstick - Peace</t>
  </si>
  <si>
    <t>Lotion Soap</t>
  </si>
  <si>
    <t>Pink Plus Lotion Soap</t>
  </si>
  <si>
    <t>09/22/2014</t>
  </si>
  <si>
    <t>Lollipop Shaped Swirl Soap</t>
  </si>
  <si>
    <t>NYC City Duet Eyeshadow</t>
  </si>
  <si>
    <t>Upper Zest Side</t>
  </si>
  <si>
    <t>Island Sunset</t>
  </si>
  <si>
    <t>Bowling Green</t>
  </si>
  <si>
    <t>Yankee Blues</t>
  </si>
  <si>
    <t>NYC Times</t>
  </si>
  <si>
    <t>Eastside Brownstone</t>
  </si>
  <si>
    <t>Tribeca Toast</t>
  </si>
  <si>
    <t>New York City Skyline</t>
  </si>
  <si>
    <t>SoHo Spice</t>
  </si>
  <si>
    <t>Manhattan Mist</t>
  </si>
  <si>
    <t>Spa-Plus Body &amp; Hair Shampoo</t>
  </si>
  <si>
    <t>Candy Cane</t>
  </si>
  <si>
    <t>NYC Metro Quartet Eyeshadow</t>
  </si>
  <si>
    <t>The Best of Broadway</t>
  </si>
  <si>
    <t>Chelsea Chic</t>
  </si>
  <si>
    <t>South Street Seaport</t>
  </si>
  <si>
    <t>Union Square</t>
  </si>
  <si>
    <t>Lexington Luxury</t>
  </si>
  <si>
    <t>Girls Just Want It! Lipstick - Beauty</t>
  </si>
  <si>
    <t>Girls Just Want It! Lipstick - Happiness</t>
  </si>
  <si>
    <t>Creme-to-Powder</t>
  </si>
  <si>
    <t>Aloette Cosmetics Inc.</t>
  </si>
  <si>
    <t>Aloette</t>
  </si>
  <si>
    <t>10/10/2009</t>
  </si>
  <si>
    <t>Baked Eyeshadow</t>
  </si>
  <si>
    <t>Black 03</t>
  </si>
  <si>
    <t>Hot Topic</t>
  </si>
  <si>
    <t>Teal 02</t>
  </si>
  <si>
    <t>Pink 05</t>
  </si>
  <si>
    <t>Copper 04</t>
  </si>
  <si>
    <t>Girls Just Want It! Lipstick - Honesty</t>
  </si>
  <si>
    <t>NYC Sparkle Eye Dust</t>
  </si>
  <si>
    <t>Lilac Sensation</t>
  </si>
  <si>
    <t>Golden Champagne</t>
  </si>
  <si>
    <t>Amber Glitz</t>
  </si>
  <si>
    <t>Bronze Shimmer</t>
  </si>
  <si>
    <t>Amethyst Dazzle</t>
  </si>
  <si>
    <t>Aquamarine Sparkle</t>
  </si>
  <si>
    <t>Brilliant Sapphire</t>
  </si>
  <si>
    <t>Mocking Bird</t>
  </si>
  <si>
    <t>Rich Girl</t>
  </si>
  <si>
    <t>Endless Love</t>
  </si>
  <si>
    <t>You've Got The Power</t>
  </si>
  <si>
    <t>A Place In The Sun</t>
  </si>
  <si>
    <t>Islands In The Stream</t>
  </si>
  <si>
    <t>Through The Storm</t>
  </si>
  <si>
    <t>Baby Blue</t>
  </si>
  <si>
    <t>Opal Sparkle</t>
  </si>
  <si>
    <t>14 Karat Rose</t>
  </si>
  <si>
    <t>Smokey Topaz</t>
  </si>
  <si>
    <t>Girls Just Want It! Lipstick - Gossip</t>
  </si>
  <si>
    <t>Ultra Finish SPF 15 Foundation</t>
  </si>
  <si>
    <t>Girls Just Want It! Lipstick - Love</t>
  </si>
  <si>
    <t>Girls Just Want It! Lipstick - Loyalty</t>
  </si>
  <si>
    <t>NYC Curling Mascara</t>
  </si>
  <si>
    <t>Jet Black</t>
  </si>
  <si>
    <t>Pearlized Black</t>
  </si>
  <si>
    <t>Cobalt Blue</t>
  </si>
  <si>
    <t>Lip Gloss</t>
  </si>
  <si>
    <t>Cream Pink</t>
  </si>
  <si>
    <t>Cream Purple</t>
  </si>
  <si>
    <t>Cream Fuschia</t>
  </si>
  <si>
    <t>Cream White</t>
  </si>
  <si>
    <t>Clear Glitter</t>
  </si>
  <si>
    <t>Pink Glitter</t>
  </si>
  <si>
    <t>Fuschia Glitter</t>
  </si>
  <si>
    <t>Purple Glitter</t>
  </si>
  <si>
    <t>Girls Just Want It! Lipstick - Humor</t>
  </si>
  <si>
    <t>Illuminating Face Radiance</t>
  </si>
  <si>
    <t>Girls Just Want It! Lipstick - Power</t>
  </si>
  <si>
    <t>Girls Just Want It! Lipstick - Trust</t>
  </si>
  <si>
    <t>Girls Just Want It! Lipstick - Fun</t>
  </si>
  <si>
    <t>Moon Beam</t>
  </si>
  <si>
    <t>Benefit Cosmetics</t>
  </si>
  <si>
    <t>12/14/2009</t>
  </si>
  <si>
    <t>Pro-Lipid Refine</t>
  </si>
  <si>
    <t>LONG PENCIL EYE</t>
  </si>
  <si>
    <t>LIGHT BROWN</t>
  </si>
  <si>
    <t>LONG PENCIL LIP</t>
  </si>
  <si>
    <t>CABARET</t>
  </si>
  <si>
    <t>HOT COCOA</t>
  </si>
  <si>
    <t>MAUVE</t>
  </si>
  <si>
    <t>TOAST</t>
  </si>
  <si>
    <t>PINKY</t>
  </si>
  <si>
    <t>PRUNE</t>
  </si>
  <si>
    <t>PLUSH RED</t>
  </si>
  <si>
    <t>Restorative Enzyme Peel</t>
  </si>
  <si>
    <t>High Beam</t>
  </si>
  <si>
    <t>08/28/2019</t>
  </si>
  <si>
    <t>NYX GIRLS NAIL POLISH</t>
  </si>
  <si>
    <t>OYSTER</t>
  </si>
  <si>
    <t>NATURAL PINK</t>
  </si>
  <si>
    <t>BABY BLUE</t>
  </si>
  <si>
    <t>BLUE PEARL</t>
  </si>
  <si>
    <t>CAFE LATTE</t>
  </si>
  <si>
    <t>ICED BEAN</t>
  </si>
  <si>
    <t>WALNUT FROST</t>
  </si>
  <si>
    <t>FROSTED FLAKES</t>
  </si>
  <si>
    <t>WHISPER</t>
  </si>
  <si>
    <t>MAUVE FROST</t>
  </si>
  <si>
    <t>GOLD FINGER</t>
  </si>
  <si>
    <t>ANGEL</t>
  </si>
  <si>
    <t>SWEETIE</t>
  </si>
  <si>
    <t>COTTON CANDY</t>
  </si>
  <si>
    <t>PINK OYSTER</t>
  </si>
  <si>
    <t>FLASH</t>
  </si>
  <si>
    <t>AROMA</t>
  </si>
  <si>
    <t>POPPY</t>
  </si>
  <si>
    <t>SHY</t>
  </si>
  <si>
    <t>DOLL PINK</t>
  </si>
  <si>
    <t>RED RED</t>
  </si>
  <si>
    <t>BLOOD</t>
  </si>
  <si>
    <t>CLEAR</t>
  </si>
  <si>
    <t>WHITE PEARL</t>
  </si>
  <si>
    <t>FRENCH WHITE</t>
  </si>
  <si>
    <t>FRENCH NUDE</t>
  </si>
  <si>
    <t>FRENCH NAIL</t>
  </si>
  <si>
    <t>FRENCH NATURAL</t>
  </si>
  <si>
    <t>FRENCH TOUCH</t>
  </si>
  <si>
    <t>DEEP RED</t>
  </si>
  <si>
    <t>DARK CHERRY</t>
  </si>
  <si>
    <t>RED PEARL</t>
  </si>
  <si>
    <t>LINGERIE</t>
  </si>
  <si>
    <t>PURPLE RAIN</t>
  </si>
  <si>
    <t>JAZZY BEAN</t>
  </si>
  <si>
    <t>APHRODITE</t>
  </si>
  <si>
    <t>AMORE</t>
  </si>
  <si>
    <t>24 KARAT</t>
  </si>
  <si>
    <t>LILY</t>
  </si>
  <si>
    <t>LOVELY</t>
  </si>
  <si>
    <t>ULTRAL</t>
  </si>
  <si>
    <t>BABY</t>
  </si>
  <si>
    <t>DOLL FACEC</t>
  </si>
  <si>
    <t>COCKTAILS</t>
  </si>
  <si>
    <t>NARCISSI</t>
  </si>
  <si>
    <t>GARDEN</t>
  </si>
  <si>
    <t>DAFFODILS</t>
  </si>
  <si>
    <t>TULIP</t>
  </si>
  <si>
    <t>MARIGOLD</t>
  </si>
  <si>
    <t>MOROCCO</t>
  </si>
  <si>
    <t>JASMINE</t>
  </si>
  <si>
    <t>IRISES</t>
  </si>
  <si>
    <t>COUNTRY SIDE</t>
  </si>
  <si>
    <t>HIBISCUS</t>
  </si>
  <si>
    <t>DAISY</t>
  </si>
  <si>
    <t>GERANIUM</t>
  </si>
  <si>
    <t>PRIMARY</t>
  </si>
  <si>
    <t>MARRAKESH</t>
  </si>
  <si>
    <t>MOTHER OF PEARL</t>
  </si>
  <si>
    <t>VIOLETTA</t>
  </si>
  <si>
    <t>CANDY RED</t>
  </si>
  <si>
    <t>CANDY ORANGE</t>
  </si>
  <si>
    <t>CANDY PINK</t>
  </si>
  <si>
    <t>CANDY PEACH</t>
  </si>
  <si>
    <t>HAWAII</t>
  </si>
  <si>
    <t>VELVET</t>
  </si>
  <si>
    <t>TANGO</t>
  </si>
  <si>
    <t>SWEET PINKY</t>
  </si>
  <si>
    <t>AMAZONIA</t>
  </si>
  <si>
    <t>BANANA BOAT</t>
  </si>
  <si>
    <t>PURPLE DREAM</t>
  </si>
  <si>
    <t>MOCHA LATTE</t>
  </si>
  <si>
    <t>BABY DOLL</t>
  </si>
  <si>
    <t>WILD</t>
  </si>
  <si>
    <t>GRAPE</t>
  </si>
  <si>
    <t>INNOCENCE</t>
  </si>
  <si>
    <t>MARGARITA</t>
  </si>
  <si>
    <t>NAKED</t>
  </si>
  <si>
    <t>AZURE</t>
  </si>
  <si>
    <t>NECTAR</t>
  </si>
  <si>
    <t>ACID GREEN</t>
  </si>
  <si>
    <t>RED GLITTER</t>
  </si>
  <si>
    <t>AQUA GLITTER</t>
  </si>
  <si>
    <t>YELLOW GLITTER</t>
  </si>
  <si>
    <t>SHOW GIRL</t>
  </si>
  <si>
    <t>PRINCESS GLITTER</t>
  </si>
  <si>
    <t>ORANGE GLITTER</t>
  </si>
  <si>
    <t>HOT PINK GLITTER</t>
  </si>
  <si>
    <t>NECTAR GLITTER</t>
  </si>
  <si>
    <t>CANDY GLITTER</t>
  </si>
  <si>
    <t>GOLDEN GLITTER</t>
  </si>
  <si>
    <t>CN221</t>
  </si>
  <si>
    <t>CN222</t>
  </si>
  <si>
    <t>CN223</t>
  </si>
  <si>
    <t>CN224</t>
  </si>
  <si>
    <t>CN225</t>
  </si>
  <si>
    <t>CN226</t>
  </si>
  <si>
    <t>CN227</t>
  </si>
  <si>
    <t>CN228</t>
  </si>
  <si>
    <t>CN229</t>
  </si>
  <si>
    <t>CN230</t>
  </si>
  <si>
    <t>CN231</t>
  </si>
  <si>
    <t>CN232</t>
  </si>
  <si>
    <t>CN233</t>
  </si>
  <si>
    <t>CN234</t>
  </si>
  <si>
    <t>CN235</t>
  </si>
  <si>
    <t>CN236</t>
  </si>
  <si>
    <t>CN237</t>
  </si>
  <si>
    <t>CN238</t>
  </si>
  <si>
    <t>CN239</t>
  </si>
  <si>
    <t>CN240</t>
  </si>
  <si>
    <t>CN241</t>
  </si>
  <si>
    <t>CN242</t>
  </si>
  <si>
    <t>CN243</t>
  </si>
  <si>
    <t>CN244</t>
  </si>
  <si>
    <t>CN245</t>
  </si>
  <si>
    <t>CN246</t>
  </si>
  <si>
    <t>CN247</t>
  </si>
  <si>
    <t>CN248</t>
  </si>
  <si>
    <t>CN249</t>
  </si>
  <si>
    <t>CN250</t>
  </si>
  <si>
    <t>CN251</t>
  </si>
  <si>
    <t>CN252</t>
  </si>
  <si>
    <t>TRIO EYESHADOW</t>
  </si>
  <si>
    <t>COPACABANA</t>
  </si>
  <si>
    <t>OLIVE GROVE</t>
  </si>
  <si>
    <t>LAKE MOSS</t>
  </si>
  <si>
    <t>TEAM SPIRIT</t>
  </si>
  <si>
    <t>ULTRA CHIC</t>
  </si>
  <si>
    <t>CERAMIC</t>
  </si>
  <si>
    <t>SHANGRI-LA</t>
  </si>
  <si>
    <t>PERPETUAL</t>
  </si>
  <si>
    <t>AQUAMARINE</t>
  </si>
  <si>
    <t>ANTI DIVA</t>
  </si>
  <si>
    <t>CASABLANCA</t>
  </si>
  <si>
    <t>GURU</t>
  </si>
  <si>
    <t>SERENGETI</t>
  </si>
  <si>
    <t>HIPPIE-CHIC</t>
  </si>
  <si>
    <t>WHITE/GRAY/BLACK</t>
  </si>
  <si>
    <t>NUDE/TAUPE/DARK BROWN</t>
  </si>
  <si>
    <t>HONEYCOMB</t>
  </si>
  <si>
    <t>BAVY BLUE/OCTOBER SKY/PACIFIC</t>
  </si>
  <si>
    <t>BABY PINK/COTTON CANDY/SPRING FLOWER</t>
  </si>
  <si>
    <t>PURPLE/DEEP PURPLE/PRUNE</t>
  </si>
  <si>
    <t>BABY BLUE/PACIFIC/NAVY</t>
  </si>
  <si>
    <t>SPRING LEAF/LIME GREEN/GREEN TEA</t>
  </si>
  <si>
    <t>FROSTED LILAC/PACIFIC/KIWI</t>
  </si>
  <si>
    <t>TROPICAL/YELLOW/LIME GREEN</t>
  </si>
  <si>
    <t>ORANGE/GOLDEN ORANGE/PEACH</t>
  </si>
  <si>
    <t>GOLDEN/RUST/WALNUT BRONZE</t>
  </si>
  <si>
    <t>CHERRY/COOL BLUE/HOT PINK</t>
  </si>
  <si>
    <t>HIGHLIGHT/BROWN/SUEDE</t>
  </si>
  <si>
    <t>ALOHA/MINK BROWN/DEEP BRONZE</t>
  </si>
  <si>
    <t>OPAL/PLATINUM SILVER/LUSTER</t>
  </si>
  <si>
    <t>FROSTED FLAKE/SLATE/ICED MOCHA</t>
  </si>
  <si>
    <t>YELLOW PEARL/ANTIQUE GOLD/GOLDEN</t>
  </si>
  <si>
    <t>BARELY THERE/CHAMPAGNE/ROOT BEER</t>
  </si>
  <si>
    <t>WHITE PEARL/SILVER/CHARCOAL</t>
  </si>
  <si>
    <t>COPPER/RUST/BRONZE</t>
  </si>
  <si>
    <t>SAHARA/SUEDE/CHOCOLATE</t>
  </si>
  <si>
    <t>SWEET LAGOON/AQUA/OCEAN</t>
  </si>
  <si>
    <t>SHIMMER/PEACH/COPPER</t>
  </si>
  <si>
    <t>BEANIE/RED BRONZE/RED BEAN</t>
  </si>
  <si>
    <t>DUNE</t>
  </si>
  <si>
    <t>PLATINUM PINK/SALMON/JAZZY BRONZE</t>
  </si>
  <si>
    <t>VERY DELIGHT</t>
  </si>
  <si>
    <t>ROCK &amp; ROLL</t>
  </si>
  <si>
    <t>IN THE WOODS</t>
  </si>
  <si>
    <t>SHEER TUBE LIP GLOSS</t>
  </si>
  <si>
    <t>CARAMEL</t>
  </si>
  <si>
    <t>VINTAGE</t>
  </si>
  <si>
    <t>CANDY</t>
  </si>
  <si>
    <t>FABULOUS</t>
  </si>
  <si>
    <t>PEACH</t>
  </si>
  <si>
    <t>HOT</t>
  </si>
  <si>
    <t>ICE PRINCESS</t>
  </si>
  <si>
    <t>SPICY</t>
  </si>
  <si>
    <t>HOT COCO</t>
  </si>
  <si>
    <t>SWEAT DREAM</t>
  </si>
  <si>
    <t>BREEZE</t>
  </si>
  <si>
    <t>JUICY</t>
  </si>
  <si>
    <t>BRILLIANT</t>
  </si>
  <si>
    <t>LAVENDER NOTE</t>
  </si>
  <si>
    <t>LUSCIOUS</t>
  </si>
  <si>
    <t>Kaleidoscope Gel Paint, Yellow</t>
  </si>
  <si>
    <t>Kaleidoscope Gel Paint, Orange</t>
  </si>
  <si>
    <t>Kaleidscope Gel Paint, Black</t>
  </si>
  <si>
    <t>Kaleidscope Gel Paint, Green</t>
  </si>
  <si>
    <t>Kaleidscope Gel Paint, Brown</t>
  </si>
  <si>
    <t>Kaleidscope Gel Paint, Blue</t>
  </si>
  <si>
    <t>Kaleidscope Gel Paint, Purple</t>
  </si>
  <si>
    <t>Kaleidscope Gel Paint, White</t>
  </si>
  <si>
    <t>Hyper White Gel</t>
  </si>
  <si>
    <t>Frosted Pink Gel</t>
  </si>
  <si>
    <t>Frosted Pink Sculpture Gel</t>
  </si>
  <si>
    <t>Snow Gel</t>
  </si>
  <si>
    <t>French Gel</t>
  </si>
  <si>
    <t>GELEE AUTO-BRONZANTE Sp�cial Visage / SHEER BRONZE SELF TANNING HYDRATING GEL For Face</t>
  </si>
  <si>
    <t>SOIN TEINTE AUTO-BRONZANT TRES HAUTE PROTECTION SPF 15 / TINTED SELF TANNING FACE CREAM VERY HIGH PROTECTION SPF 15</t>
  </si>
  <si>
    <t>VOILE TEINTE AUTO-BRONZANT / SHEER BRONZE TINTED SELF TANNING</t>
  </si>
  <si>
    <t>CONCENTRE ZONE REGARD / SUPER RESTORATIVE TOTAL EYE CONCENTRATE</t>
  </si>
  <si>
    <t>PHYTO-KHOL STAR / GLITTERING EYELINER - all shades</t>
  </si>
  <si>
    <t>DARK AMETHYST</t>
  </si>
  <si>
    <t>Sisley - Paris</t>
  </si>
  <si>
    <t>12/30/2013</t>
  </si>
  <si>
    <t>DIAMOND</t>
  </si>
  <si>
    <t>SMOKED TOPAZE</t>
  </si>
  <si>
    <t>PURE SAPPHIR</t>
  </si>
  <si>
    <t>DEEP SILVER</t>
  </si>
  <si>
    <t>SPARKLING BRONZE</t>
  </si>
  <si>
    <t>COPPER GOLD</t>
  </si>
  <si>
    <t>SERUM SUPER LIFT CONTOUR DES YEUX / ADVANCED EXTRA-FIRMING EYE CONTOUR SERUM</t>
  </si>
  <si>
    <t>CREME HAUTE EXIGENCE MULTI-INTENSIVE SPF 20 / SUPER RESTORATIVE DAY CREAM SPF 20</t>
  </si>
  <si>
    <t>CONCENTRE DECOLLETE ET COU MULTI INTENSIF / SUPER RESTORATIVE DECOLLETE AND NECK CONCENTRATE</t>
  </si>
  <si>
    <t>MASQUE BAUME REPULPANT MULTI INTENSIF / SUPER RESTORATIVE REPLENISHING COMFORT MASK</t>
  </si>
  <si>
    <t>FLUIDE FONDANT DESALTERANT SPF 15  / HYDRAQUENCH LOTION  SPF 15</t>
  </si>
  <si>
    <t>BAUME ANTI-RIDES LEVRES ET CONTOUR/EXTRA-FIRMING LIP &amp; CONTOUR BALM</t>
  </si>
  <si>
    <t>BRIGHT PLUS - EXFOLIANT DOUCEUR RENOVATEUR D'ECLAT / GENTLE BRIGHTENING EXFOLIATOR</t>
  </si>
  <si>
    <t>BRIGHT PLUS HP - MASQUE DE CLARTE / INTENSIVE BRIGHTENING MASK</t>
  </si>
  <si>
    <t>MASQUE PURIFIANT ECLAT / PURE AND RADIANT MASK</t>
  </si>
  <si>
    <t>BRIGHT PLUS HP - VOILE LACTE ECLARICISSANT CORPS SPF 20 / BRIGHTENING BODY VEIL SPF 20</t>
  </si>
  <si>
    <t>CLARINS MEN - UV PROTECTION SPF 40 HAUTE PROTECTION / HIGHT PROTECTION</t>
  </si>
  <si>
    <t>SOIN CORPS MULTI-ECLAT ENSOLEILLANT / RADIANCE PLUS GOLDEN GLOW BODY LOTION</t>
  </si>
  <si>
    <t>BAUME COULEUR LEVRES / COLOUR QUENCHING BALM</t>
  </si>
  <si>
    <t>SATSUMA SHOWER GEL</t>
  </si>
  <si>
    <t>02/18/2014</t>
  </si>
  <si>
    <t>07/10/2013</t>
  </si>
  <si>
    <t>TEINT MULTI-REGENERANT / EXTRA-FIRMING FOUNDATION</t>
  </si>
  <si>
    <t>Juice It Grapefruit &amp; Mandarin Exfoliating Body Scrub</t>
  </si>
  <si>
    <t>02/03/2011</t>
  </si>
  <si>
    <t>02/06/2014</t>
  </si>
  <si>
    <t>05/02/2104</t>
  </si>
  <si>
    <t>05/02/2014</t>
  </si>
  <si>
    <t>CREME SOLAIRE ULTRA-PROTECTION SPF 30 / SUN CARE CREAM ULTRA-PROTECTION SPF 30</t>
  </si>
  <si>
    <t>CREME SOLAIRE HAUTE PROTECTION SPF 30 / SUN CARE CREAM ULTRA PROTECTION</t>
  </si>
  <si>
    <t>Almond Oil Conditiioning Hand Wash</t>
  </si>
  <si>
    <t>Seaweed Deep Cleansing Facial Wash</t>
  </si>
  <si>
    <t>Japanese Cherry Blossom Bath &amp; Shower Gel</t>
  </si>
  <si>
    <t>SATSUMA BODY POLISH</t>
  </si>
  <si>
    <t>SHEA SHOWER CREAM</t>
  </si>
  <si>
    <t>PINK GRAPEFRUIT SHOWER GEL</t>
  </si>
  <si>
    <t>02/17/2014</t>
  </si>
  <si>
    <t>Olive Shower Gel</t>
  </si>
  <si>
    <t>STRAWBERRY SHOWER GEL</t>
  </si>
  <si>
    <t>NYC Lengthening Mascara</t>
  </si>
  <si>
    <t>Tea Tree Oil Facial Exfoliator</t>
  </si>
  <si>
    <t>02/14/2014</t>
  </si>
  <si>
    <t>MANGO SHOWER GEL</t>
  </si>
  <si>
    <t>NYC Smooth Skin Liquid Foundation</t>
  </si>
  <si>
    <t>Barely Beige</t>
  </si>
  <si>
    <t>Classic Beige</t>
  </si>
  <si>
    <t>Fair to Light</t>
  </si>
  <si>
    <t>Light to Medium</t>
  </si>
  <si>
    <t>Medium to Deep</t>
  </si>
  <si>
    <t>Natural Buff</t>
  </si>
  <si>
    <t>Spiced Beige</t>
  </si>
  <si>
    <t>Natural Tan</t>
  </si>
  <si>
    <t>Papaya Shower Gel</t>
  </si>
  <si>
    <t>NYC Cover Stick</t>
  </si>
  <si>
    <t>Honey Moisturising Shampoo</t>
  </si>
  <si>
    <t>GINGER SHOWER WASH</t>
  </si>
  <si>
    <t>Rimmel - London Shock Gloss</t>
  </si>
  <si>
    <t>Indecent</t>
  </si>
  <si>
    <t>Amp'ed</t>
  </si>
  <si>
    <t>Intense</t>
  </si>
  <si>
    <t>Clearly Clear</t>
  </si>
  <si>
    <t>Blown Up</t>
  </si>
  <si>
    <t>Rimmel - London Vinyl Lipgloss</t>
  </si>
  <si>
    <t>Steel My Heart</t>
  </si>
  <si>
    <t>Magic Spell</t>
  </si>
  <si>
    <t>Love Potion</t>
  </si>
  <si>
    <t>Midnight Affair</t>
  </si>
  <si>
    <t>Eastend Snob</t>
  </si>
  <si>
    <t>Snog</t>
  </si>
  <si>
    <t>Delirious</t>
  </si>
  <si>
    <t>Rhythm</t>
  </si>
  <si>
    <t>Smitten</t>
  </si>
  <si>
    <t>Punk Princess</t>
  </si>
  <si>
    <t>No Chance</t>
  </si>
  <si>
    <t>Read My Lips</t>
  </si>
  <si>
    <t>Mischief</t>
  </si>
  <si>
    <t>Diva in Red</t>
  </si>
  <si>
    <t>Seduce Me</t>
  </si>
  <si>
    <t>Baby Doll</t>
  </si>
  <si>
    <t>Dara</t>
  </si>
  <si>
    <t>Rimmel - London Vinyl Bronze Lipgloss</t>
  </si>
  <si>
    <t>Golden Goddess</t>
  </si>
  <si>
    <t>Summer Nude</t>
  </si>
  <si>
    <t>Sun Queen</t>
  </si>
  <si>
    <t>Rimmel - London Moisture Renew Lipstick</t>
  </si>
  <si>
    <t>Rouge</t>
  </si>
  <si>
    <t>Mocha Cream</t>
  </si>
  <si>
    <t>09/12/2013</t>
  </si>
  <si>
    <t>Rose Shimmer</t>
  </si>
  <si>
    <t>Pink Star</t>
  </si>
  <si>
    <t>Violet Pop</t>
  </si>
  <si>
    <t>Nude Delight</t>
  </si>
  <si>
    <t>Stellar Pink</t>
  </si>
  <si>
    <t>Fatal Red</t>
  </si>
  <si>
    <t>Midnight Plum</t>
  </si>
  <si>
    <t>Day to Night</t>
  </si>
  <si>
    <t>Coral Garden</t>
  </si>
  <si>
    <t>To Nude or Not to Nude?</t>
  </si>
  <si>
    <t>Piccadilly Pink</t>
  </si>
  <si>
    <t>Back to the Fuchsia</t>
  </si>
  <si>
    <t>As You Want Victoria</t>
  </si>
  <si>
    <t>Let's Get Naked</t>
  </si>
  <si>
    <t>Coral Shimmer</t>
  </si>
  <si>
    <t>Dreamy</t>
  </si>
  <si>
    <t>Pink Chic</t>
  </si>
  <si>
    <t>Latino</t>
  </si>
  <si>
    <t>Rose Blush</t>
  </si>
  <si>
    <t>Vintage Pink</t>
  </si>
  <si>
    <t>Crystal Mauve</t>
  </si>
  <si>
    <t>Mauve Pink</t>
  </si>
  <si>
    <t>Berry Rose</t>
  </si>
  <si>
    <t>Burgundy Lustre</t>
  </si>
  <si>
    <t>Spotlight Beige</t>
  </si>
  <si>
    <t>Summer Angel</t>
  </si>
  <si>
    <t>Precious Brown</t>
  </si>
  <si>
    <t>Autumn Breeze</t>
  </si>
  <si>
    <t>Cherrylicious</t>
  </si>
  <si>
    <t>Burgandy Shine</t>
  </si>
  <si>
    <t>Rosette</t>
  </si>
  <si>
    <t>Rose Passion</t>
  </si>
  <si>
    <t>Red Alert</t>
  </si>
  <si>
    <t>Berry Queen</t>
  </si>
  <si>
    <t>COPPER TOUCH</t>
  </si>
  <si>
    <t>12/27/2013</t>
  </si>
  <si>
    <t>Rimmel - London Nail Care Stronger with Lycra</t>
  </si>
  <si>
    <t>GOLDEN TOUCH</t>
  </si>
  <si>
    <t>Borghese Rejuvenata Cuticle Oil</t>
  </si>
  <si>
    <t>Borghese</t>
  </si>
  <si>
    <t>02/04/2019</t>
  </si>
  <si>
    <t>SILVER TOUCH</t>
  </si>
  <si>
    <t>12/26/2013</t>
  </si>
  <si>
    <t>Borghese Radiante Brightening Hand Creme</t>
  </si>
  <si>
    <t>ECLAT TENSEUR phytoaromatique / RADIANT IMMEDIATE LIFT with botanical extracts</t>
  </si>
  <si>
    <t>L'Oreal Excellence-To-Go 10 Minute Creme Colorant</t>
  </si>
  <si>
    <t>Medium Blonde</t>
  </si>
  <si>
    <t>Square Liquid Eyeliner</t>
  </si>
  <si>
    <t>12 Well Eyeshadow Compact</t>
  </si>
  <si>
    <t>Green 2</t>
  </si>
  <si>
    <t>Yellow 5</t>
  </si>
  <si>
    <t>Pink 2</t>
  </si>
  <si>
    <t>Purple 1</t>
  </si>
  <si>
    <t>Grey 7</t>
  </si>
  <si>
    <t>Purple 2</t>
  </si>
  <si>
    <t>Green 1</t>
  </si>
  <si>
    <t>Blue 1</t>
  </si>
  <si>
    <t>Brown 1</t>
  </si>
  <si>
    <t>Orange 4</t>
  </si>
  <si>
    <t>Green 6</t>
  </si>
  <si>
    <t>Natural Black</t>
  </si>
  <si>
    <t>NYC Ultra Last Lip Wear</t>
  </si>
  <si>
    <t>Liliac Dream</t>
  </si>
  <si>
    <t>Medium Golden Brown</t>
  </si>
  <si>
    <t>24 Well Shadow Compact</t>
  </si>
  <si>
    <t>Patone 311 U</t>
  </si>
  <si>
    <t>Patone Green U</t>
  </si>
  <si>
    <t>Pantone 4695 U</t>
  </si>
  <si>
    <t>Pantone 432 U</t>
  </si>
  <si>
    <t>Pantone 6 U</t>
  </si>
  <si>
    <t>Pantone 374 U</t>
  </si>
  <si>
    <t>Pantone Orange 021 U</t>
  </si>
  <si>
    <t>Pantone Yellow U</t>
  </si>
  <si>
    <t>Pantone Purple U</t>
  </si>
  <si>
    <t>Pantone Process Blue U</t>
  </si>
  <si>
    <t>Pantone Rhodamine U</t>
  </si>
  <si>
    <t>Pantone Blue 072 U</t>
  </si>
  <si>
    <t>Pantone 236 U</t>
  </si>
  <si>
    <t>Pantone 8003 U</t>
  </si>
  <si>
    <t>Pantone Cool Gray 5 U</t>
  </si>
  <si>
    <t>Pantone 8062 U</t>
  </si>
  <si>
    <t>Pantone 8201 U</t>
  </si>
  <si>
    <t>Pantone 8321 U</t>
  </si>
  <si>
    <t>Pantone 7484 U</t>
  </si>
  <si>
    <t>Pantone 7449 U</t>
  </si>
  <si>
    <t>Pantone 233 U</t>
  </si>
  <si>
    <t>Patone 331 U</t>
  </si>
  <si>
    <t>Patone Violet U</t>
  </si>
  <si>
    <t>Medium Golden Blonde</t>
  </si>
  <si>
    <t>Tea Tree Oil Invigorating Body Wash</t>
  </si>
  <si>
    <t>Pomegranate Shower Gel</t>
  </si>
  <si>
    <t>STRAWBERRY BODY POLISH</t>
  </si>
  <si>
    <t>Girls Just Want It! Lipstick - Romance</t>
  </si>
  <si>
    <t>Vanilla Bath &amp; Shower Gel</t>
  </si>
  <si>
    <t>Girls Just Want It! Lipstick - Passion</t>
  </si>
  <si>
    <t>EXFOLIANT MOUSSANT ENERGISANT / ENERGIZING FOAMING EXFOLIANT</t>
  </si>
  <si>
    <t>Light Golden Brown</t>
  </si>
  <si>
    <t>Girls Just Want It! Lipstick - Hope</t>
  </si>
  <si>
    <t>Girls Just Want It! Lipstick - Faith</t>
  </si>
  <si>
    <t>Herbal Blush</t>
  </si>
  <si>
    <t>Plum Berry</t>
  </si>
  <si>
    <t>Girls Just Want It! Lipstick - Serenty</t>
  </si>
  <si>
    <t>MASQUE GIVRE au tilleul / FACIAL MASK with linden blossom</t>
  </si>
  <si>
    <t>Dark Beige Blonde</t>
  </si>
  <si>
    <t>Girls Just Want It! Lipstick - Truth</t>
  </si>
  <si>
    <t>Olive Glossing Shampoo</t>
  </si>
  <si>
    <t>Shake-It Loose Powder - Shimmer</t>
  </si>
  <si>
    <t>PHYTO LIP STAR - all shades</t>
  </si>
  <si>
    <t>WHITE DIAMOND</t>
  </si>
  <si>
    <t>PINK SAPPHIRE</t>
  </si>
  <si>
    <t>DEEP TOURMALINE</t>
  </si>
  <si>
    <t>LIGHT AMETHYSTE</t>
  </si>
  <si>
    <t>SHINY RUBY</t>
  </si>
  <si>
    <t>PRECIOUS CORAL</t>
  </si>
  <si>
    <t>SPARKLING TOPAZE</t>
  </si>
  <si>
    <t>ROSE QUARTZ</t>
  </si>
  <si>
    <t>MODERN FUSHIA</t>
  </si>
  <si>
    <t>CRYSTAL COPPER</t>
  </si>
  <si>
    <t>Neroli Jasmin Shower Gel</t>
  </si>
  <si>
    <t>Light Beige Brown</t>
  </si>
  <si>
    <t>Baked Blush</t>
  </si>
  <si>
    <t>Blushin</t>
  </si>
  <si>
    <t>04/08/2019</t>
  </si>
  <si>
    <t>01/31/2011</t>
  </si>
  <si>
    <t>Wish</t>
  </si>
  <si>
    <t>Rosey</t>
  </si>
  <si>
    <t>Choc Au Lait</t>
  </si>
  <si>
    <t>Beige Blonde</t>
  </si>
  <si>
    <t>Baked Bronzer</t>
  </si>
  <si>
    <t>Pacific Tan</t>
  </si>
  <si>
    <t>04/05/2019</t>
  </si>
  <si>
    <t>Atlantic Tan</t>
  </si>
  <si>
    <t>Caribbean Tan</t>
  </si>
  <si>
    <t>Illuminating Tan</t>
  </si>
  <si>
    <t>Medical Glue 2 gram in precision bottle</t>
  </si>
  <si>
    <t>Kiss Products, Inc.</t>
  </si>
  <si>
    <t>Natural Ash Black</t>
  </si>
  <si>
    <t>Mango Foaming Bath</t>
  </si>
  <si>
    <t>02/21/2014</t>
  </si>
  <si>
    <t>Matte Nail Polish</t>
  </si>
  <si>
    <t>Nude 3</t>
  </si>
  <si>
    <t>Grey 3</t>
  </si>
  <si>
    <t>Purple 3</t>
  </si>
  <si>
    <t>Red 2</t>
  </si>
  <si>
    <t>Green 7</t>
  </si>
  <si>
    <t>Baked Eye Shadow</t>
  </si>
  <si>
    <t>Rosey Beige</t>
  </si>
  <si>
    <t>Bronzee</t>
  </si>
  <si>
    <t>Rasberry Rage</t>
  </si>
  <si>
    <t>Black Tie</t>
  </si>
  <si>
    <t>Cafe Latte</t>
  </si>
  <si>
    <t>Meadow</t>
  </si>
  <si>
    <t>Metallics</t>
  </si>
  <si>
    <t>Dry Dream</t>
  </si>
  <si>
    <t>Pop Idol</t>
  </si>
  <si>
    <t>Mango Hand Wash</t>
  </si>
  <si>
    <t>L'Oreal Multi-Faceted Highlights Shimmering Colour Strands</t>
  </si>
  <si>
    <t>Extremely Light Blond</t>
  </si>
  <si>
    <t>Cassis Rose Shower Gel</t>
  </si>
  <si>
    <t>Desert Sand</t>
  </si>
  <si>
    <t>Purple Rain</t>
  </si>
  <si>
    <t>Almondine</t>
  </si>
  <si>
    <t>Expresso</t>
  </si>
  <si>
    <t>Nude Sparkle</t>
  </si>
  <si>
    <t>Silver Sparkle</t>
  </si>
  <si>
    <t>Black Raven</t>
  </si>
  <si>
    <t>Perfect Pink</t>
  </si>
  <si>
    <t>Mango Bath &amp; Shower Gel</t>
  </si>
  <si>
    <t>Herbal Concealer</t>
  </si>
  <si>
    <t>Liquid Foundation</t>
  </si>
  <si>
    <t>Light Mocha</t>
  </si>
  <si>
    <t>Relaxing Lavender Foam Bath</t>
  </si>
  <si>
    <t>L'Oreal Natural Match Creme Colorant</t>
  </si>
  <si>
    <t>Soft Medium Golden Brown</t>
  </si>
  <si>
    <t>Plump N Shine Lip Gloss</t>
  </si>
  <si>
    <t>Pink Affair</t>
  </si>
  <si>
    <t>Pink Candy</t>
  </si>
  <si>
    <t>Coco Creme</t>
  </si>
  <si>
    <t>Sheerly Pink</t>
  </si>
  <si>
    <t>Frosting</t>
  </si>
  <si>
    <t>Pearly Pink</t>
  </si>
  <si>
    <t>Creamy Pink</t>
  </si>
  <si>
    <t>Rustic</t>
  </si>
  <si>
    <t>Soft Medium Ash Brown</t>
  </si>
  <si>
    <t>NYC Long Wearing Nail Enamel</t>
  </si>
  <si>
    <t>Plaze Plumberrry</t>
  </si>
  <si>
    <t>Empire State Blue</t>
  </si>
  <si>
    <t>Scandalous Blue Glitter</t>
  </si>
  <si>
    <t>Glizty Grape Glitter</t>
  </si>
  <si>
    <t>Luxury Lime</t>
  </si>
  <si>
    <t>Taxi Yellow Creme</t>
  </si>
  <si>
    <t>Cashmere Cream</t>
  </si>
  <si>
    <t>Red Velvet Rope</t>
  </si>
  <si>
    <t>Preppy Pink</t>
  </si>
  <si>
    <t>Wine Bar</t>
  </si>
  <si>
    <t>Rock the Party!</t>
  </si>
  <si>
    <t>Lexington Lilac</t>
  </si>
  <si>
    <t>Fuchsia Glamour</t>
  </si>
  <si>
    <t>Boat Basin</t>
  </si>
  <si>
    <t>Skyline Blue</t>
  </si>
  <si>
    <t>Tudor City Teal</t>
  </si>
  <si>
    <t>Midtown Mimosas</t>
  </si>
  <si>
    <t>Pink Bling</t>
  </si>
  <si>
    <t>White Lights Glitter</t>
  </si>
  <si>
    <t>Starry Silver Glitter</t>
  </si>
  <si>
    <t>Polyester Pink Creme</t>
  </si>
  <si>
    <t>Pink Promenade Creme</t>
  </si>
  <si>
    <t>Fuchsia Shock Creme</t>
  </si>
  <si>
    <t>Times Square Tangerine Creme</t>
  </si>
  <si>
    <t>Skin Tight Denim Creme</t>
  </si>
  <si>
    <t>Broadway Burgandy Frost</t>
  </si>
  <si>
    <t>Big Money Frost</t>
  </si>
  <si>
    <t>Black Lace Creme</t>
  </si>
  <si>
    <t>Wing It Wine Creme</t>
  </si>
  <si>
    <t>Charming Rose Creme</t>
  </si>
  <si>
    <t>Classic Coral Creme</t>
  </si>
  <si>
    <t>Big Apple Red Creme</t>
  </si>
  <si>
    <t>Purple Pizzaz Frost</t>
  </si>
  <si>
    <t>French White Tip</t>
  </si>
  <si>
    <t>Love Me Red Creme</t>
  </si>
  <si>
    <t>Long Wearing Clear</t>
  </si>
  <si>
    <t>Soft Medium Brown</t>
  </si>
  <si>
    <t>Soft Dark Golden Brown</t>
  </si>
  <si>
    <t>Facet</t>
  </si>
  <si>
    <t>Burnt Copper</t>
  </si>
  <si>
    <t>Vanilla Cupcake</t>
  </si>
  <si>
    <t>French Kiss</t>
  </si>
  <si>
    <t>Watermelon</t>
  </si>
  <si>
    <t>Babydoll</t>
  </si>
  <si>
    <t>Icy Mauve</t>
  </si>
  <si>
    <t>Rose Brown</t>
  </si>
  <si>
    <t>Pure Natural</t>
  </si>
  <si>
    <t>Shiny Nude</t>
  </si>
  <si>
    <t>See Thru</t>
  </si>
  <si>
    <t>Iced Rose</t>
  </si>
  <si>
    <t>Passion Pink</t>
  </si>
  <si>
    <t>Pearly Punch</t>
  </si>
  <si>
    <t>Pink Souffle</t>
  </si>
  <si>
    <t>Clearly Coral</t>
  </si>
  <si>
    <t>Crystal Diamond</t>
  </si>
  <si>
    <t>Naked Diamond</t>
  </si>
  <si>
    <t>Emerald Diamond</t>
  </si>
  <si>
    <t>Bezel Diamond</t>
  </si>
  <si>
    <t>Trillion Diamond</t>
  </si>
  <si>
    <t>Bling Diamond</t>
  </si>
  <si>
    <t>Facet Diamond</t>
  </si>
  <si>
    <t>GRAPESEED FACIAL WASH</t>
  </si>
  <si>
    <t>Soft Dark Ash Brown</t>
  </si>
  <si>
    <t>Soft Dark Natural Brown</t>
  </si>
  <si>
    <t>Raspberry Shower Gel</t>
  </si>
  <si>
    <t>Pomegranate Body Polish</t>
  </si>
  <si>
    <t>NYC Nail Glossies</t>
  </si>
  <si>
    <t>High Shine Top Coat</t>
  </si>
  <si>
    <t>Nail Fortifier</t>
  </si>
  <si>
    <t>Powder Puff</t>
  </si>
  <si>
    <t>Twilight Beige</t>
  </si>
  <si>
    <t>Iced Cappuccino</t>
  </si>
  <si>
    <t>Melon Ice</t>
  </si>
  <si>
    <t>Touch of Pink</t>
  </si>
  <si>
    <t>Morning Rose</t>
  </si>
  <si>
    <t>Imperial Red</t>
  </si>
  <si>
    <t>American Beauty</t>
  </si>
  <si>
    <t>Pink Pout</t>
  </si>
  <si>
    <t>Lavender  Dusk</t>
  </si>
  <si>
    <t>Plum Tart</t>
  </si>
  <si>
    <t>Fusion Pink</t>
  </si>
  <si>
    <t>Hot House Orchid</t>
  </si>
  <si>
    <t>Turquoise Seas</t>
  </si>
  <si>
    <t>Bilberry Colour Protect Shampoo</t>
  </si>
  <si>
    <t>Herbal Lipstick</t>
  </si>
  <si>
    <t>Just Red</t>
  </si>
  <si>
    <t>Fantasy Pink</t>
  </si>
  <si>
    <t>Frost</t>
  </si>
  <si>
    <t>Pinky</t>
  </si>
  <si>
    <t>Pure Red</t>
  </si>
  <si>
    <t>Patchouli</t>
  </si>
  <si>
    <t>Rosemary</t>
  </si>
  <si>
    <t>Cedarwood</t>
  </si>
  <si>
    <t>Angelica</t>
  </si>
  <si>
    <t>Meadowsweet</t>
  </si>
  <si>
    <t>Juniper</t>
  </si>
  <si>
    <t>Wine Berry</t>
  </si>
  <si>
    <t>Brownie</t>
  </si>
  <si>
    <t>Paris Pink</t>
  </si>
  <si>
    <t>Smokey Rose</t>
  </si>
  <si>
    <t>Surely Pink</t>
  </si>
  <si>
    <t>Cocoa Glow</t>
  </si>
  <si>
    <t>Rosey Plum</t>
  </si>
  <si>
    <t>Cosmopolitan</t>
  </si>
  <si>
    <t>Silver Rose</t>
  </si>
  <si>
    <t>Coral Punch</t>
  </si>
  <si>
    <t>Eternity Diamond</t>
  </si>
  <si>
    <t>Solitare Diamond</t>
  </si>
  <si>
    <t>Precious Diamond</t>
  </si>
  <si>
    <t>10 CT Diamond</t>
  </si>
  <si>
    <t>Pear Diamond</t>
  </si>
  <si>
    <t>Oval Diamond</t>
  </si>
  <si>
    <t>Geranium</t>
  </si>
  <si>
    <t>Rose Bud</t>
  </si>
  <si>
    <t>Toasted Orange</t>
  </si>
  <si>
    <t>Cocoa Butter Creamy Body Wash</t>
  </si>
  <si>
    <t>Coconut Hand Wash</t>
  </si>
  <si>
    <t>SLIM LIP PENCIL</t>
  </si>
  <si>
    <t>MOHAGANY</t>
  </si>
  <si>
    <t>SOFT BROWN</t>
  </si>
  <si>
    <t>BROWN CAFE</t>
  </si>
  <si>
    <t>EARTH TONE</t>
  </si>
  <si>
    <t>1000 YEARS</t>
  </si>
  <si>
    <t>NEVER</t>
  </si>
  <si>
    <t>EVER</t>
  </si>
  <si>
    <t>COLA</t>
  </si>
  <si>
    <t>CORAL</t>
  </si>
  <si>
    <t>SWEET BEAN</t>
  </si>
  <si>
    <t>LATTE</t>
  </si>
  <si>
    <t>FLOWER</t>
  </si>
  <si>
    <t>COCONUT SHOWER CREAM</t>
  </si>
  <si>
    <t>02/12/2014</t>
  </si>
  <si>
    <t>Uplifting Mandarin Body Wash</t>
  </si>
  <si>
    <t>Guarana Berry Volumising Shampoo</t>
  </si>
  <si>
    <t>07/11/2013</t>
  </si>
  <si>
    <t>ALMOND SHOWER GEL</t>
  </si>
  <si>
    <t>PAPAYA FOAMING BATH</t>
  </si>
  <si>
    <t>Oceanus Bath &amp; Shower Gel</t>
  </si>
  <si>
    <t>SLIM EYE PENCIL</t>
  </si>
  <si>
    <t>COPPER</t>
  </si>
  <si>
    <t>24 KARET</t>
  </si>
  <si>
    <t>ELECTRIC BLUE</t>
  </si>
  <si>
    <t>CAFE</t>
  </si>
  <si>
    <t>SEAFOAM GREEN</t>
  </si>
  <si>
    <t>SATIN BLUE</t>
  </si>
  <si>
    <t>SAPPHIRE</t>
  </si>
  <si>
    <t>MEDIUM BROWN</t>
  </si>
  <si>
    <t>PURPLE</t>
  </si>
  <si>
    <t>GRAY</t>
  </si>
  <si>
    <t>LIME GREEN</t>
  </si>
  <si>
    <t>NYC In A New York Color Minute Quick Dry Nail Polish</t>
  </si>
  <si>
    <t>Pier 17</t>
  </si>
  <si>
    <t>Flat Iron Green</t>
  </si>
  <si>
    <t>Spring Street</t>
  </si>
  <si>
    <t>Penn Station</t>
  </si>
  <si>
    <t>MoMA</t>
  </si>
  <si>
    <t>Princ Street</t>
  </si>
  <si>
    <t>Prospect Park Pink</t>
  </si>
  <si>
    <t>Radio City Rose</t>
  </si>
  <si>
    <t>Murry Hill Mauve</t>
  </si>
  <si>
    <t>Lincoln Square Lavender</t>
  </si>
  <si>
    <t>Battery Park Purple</t>
  </si>
  <si>
    <t>Fashion Ave Fuchsia</t>
  </si>
  <si>
    <t>Sidewalkers</t>
  </si>
  <si>
    <t>Bowery Black</t>
  </si>
  <si>
    <t>Manhattan</t>
  </si>
  <si>
    <t>Matte Me Crazy Topcoat</t>
  </si>
  <si>
    <t>Big City Dazzle Topcoat</t>
  </si>
  <si>
    <t>Tribeca Silver</t>
  </si>
  <si>
    <t>Lexington Yellow</t>
  </si>
  <si>
    <t>Water Street Blue</t>
  </si>
  <si>
    <t>High Line Green</t>
  </si>
  <si>
    <t>Grand Central Station</t>
  </si>
  <si>
    <t>West Village</t>
  </si>
  <si>
    <t>East Village</t>
  </si>
  <si>
    <t>Little Italy</t>
  </si>
  <si>
    <t>Chinatown</t>
  </si>
  <si>
    <t>Mulberry Street</t>
  </si>
  <si>
    <t>Bryant Park</t>
  </si>
  <si>
    <t>Central Park</t>
  </si>
  <si>
    <t>Fifth Avenue</t>
  </si>
  <si>
    <t>Canal Street</t>
  </si>
  <si>
    <t>SoHo</t>
  </si>
  <si>
    <t>Times Square</t>
  </si>
  <si>
    <t>Madison Avenue</t>
  </si>
  <si>
    <t>Chelsea</t>
  </si>
  <si>
    <t>Lincoln Center</t>
  </si>
  <si>
    <t>Wall Street</t>
  </si>
  <si>
    <t>Greenwich Village</t>
  </si>
  <si>
    <t>Broadway</t>
  </si>
  <si>
    <t>Midtown</t>
  </si>
  <si>
    <t>Park Avenue</t>
  </si>
  <si>
    <t>Manhatten</t>
  </si>
  <si>
    <t>NYC Lippin' Large Lip Plumper</t>
  </si>
  <si>
    <t>Very Clear</t>
  </si>
  <si>
    <t>Peach Parfait</t>
  </si>
  <si>
    <t>Toffee Kiss</t>
  </si>
  <si>
    <t>Liteworx 6AB Non-Ammonia Color Toner</t>
  </si>
  <si>
    <t>Tressa Inc.</t>
  </si>
  <si>
    <t>Tressa</t>
  </si>
  <si>
    <t>Hair Lighteners with Color</t>
  </si>
  <si>
    <t>FELT TIP EYELINER</t>
  </si>
  <si>
    <t>EXTREME BLACK</t>
  </si>
  <si>
    <t>JET BLACK</t>
  </si>
  <si>
    <t>TWIN CAKE POWDER</t>
  </si>
  <si>
    <t>PALE</t>
  </si>
  <si>
    <t>CREAMY NATURAL</t>
  </si>
  <si>
    <t>PERFECT TAN</t>
  </si>
  <si>
    <t>L'Oreal Telescopic Mascara</t>
  </si>
  <si>
    <t>Carbon Black</t>
  </si>
  <si>
    <t>CONCEALER STICK</t>
  </si>
  <si>
    <t>PORCELENE</t>
  </si>
  <si>
    <t>Adidas Dynamic Pulse Aftershave</t>
  </si>
  <si>
    <t>Adidas</t>
  </si>
  <si>
    <t>Aftershave Products</t>
  </si>
  <si>
    <t>CONCEALER WAND</t>
  </si>
  <si>
    <t>Liteworx Conditioning Oil Lightener</t>
  </si>
  <si>
    <t>Kenneth Cole Black After Shave Splash</t>
  </si>
  <si>
    <t>Kenneth Cole Black</t>
  </si>
  <si>
    <t>EYEBROW CAKE POWDER</t>
  </si>
  <si>
    <t>BLACK/GRAY</t>
  </si>
  <si>
    <t>DARK BROWN/BROWN</t>
  </si>
  <si>
    <t>TAUPE/ASH</t>
  </si>
  <si>
    <t>AUBURN/RED</t>
  </si>
  <si>
    <t>Kenneth Cole Reaction After Shave</t>
  </si>
  <si>
    <t>Kenneth Cole Reaction</t>
  </si>
  <si>
    <t>EYEBROW PENCIL</t>
  </si>
  <si>
    <t>Kenneth Cole Reaction Hair and Body Wash</t>
  </si>
  <si>
    <t>L'Oreal HIP Color Chrome Eyeliner</t>
  </si>
  <si>
    <t>Black Shock</t>
  </si>
  <si>
    <t>Silver Lightening</t>
  </si>
  <si>
    <t>Violet Volt</t>
  </si>
  <si>
    <t>Gold Charge</t>
  </si>
  <si>
    <t>L'Oreal Bare Naturale Gentle Mineral Enriched Eyeliner</t>
  </si>
  <si>
    <t>Defining Olive</t>
  </si>
  <si>
    <t>Defining Cocoa</t>
  </si>
  <si>
    <t>Defining Bronze</t>
  </si>
  <si>
    <t>Defining Onyx</t>
  </si>
  <si>
    <t>Defining Slate</t>
  </si>
  <si>
    <t>Vera Wang Body Lotion</t>
  </si>
  <si>
    <t>DIAMOND SPARKLE LIPSTICK</t>
  </si>
  <si>
    <t>SALMON</t>
  </si>
  <si>
    <t>RUST</t>
  </si>
  <si>
    <t>FLAMINGO</t>
  </si>
  <si>
    <t>SILK</t>
  </si>
  <si>
    <t>Vera Wang Silkening Hand Creme</t>
  </si>
  <si>
    <t>L'Oreal Colour Riche Made for Me Naturals Lipcolour</t>
  </si>
  <si>
    <t>Spiced Cider</t>
  </si>
  <si>
    <t>Classic Wine</t>
  </si>
  <si>
    <t>Pure Burgundy</t>
  </si>
  <si>
    <t>Au Currant</t>
  </si>
  <si>
    <t>Mulberry</t>
  </si>
  <si>
    <t>Glided Pink</t>
  </si>
  <si>
    <t>Tender Pink</t>
  </si>
  <si>
    <t>Mauved</t>
  </si>
  <si>
    <t>Golden Splendor</t>
  </si>
  <si>
    <t>Fairest Nude</t>
  </si>
  <si>
    <t>Caramel Latte</t>
  </si>
  <si>
    <t>Divine Wine</t>
  </si>
  <si>
    <t>Silverstone</t>
  </si>
  <si>
    <t>Wild Plum</t>
  </si>
  <si>
    <t>Bella Donna Mauve</t>
  </si>
  <si>
    <t>Tickled Pink</t>
  </si>
  <si>
    <t>Made Me Blush</t>
  </si>
  <si>
    <t>Sea Fleur</t>
  </si>
  <si>
    <t>Peony Pink</t>
  </si>
  <si>
    <t>Tropical Coral</t>
  </si>
  <si>
    <t>Brazil Nut</t>
  </si>
  <si>
    <t>Toasted Almond</t>
  </si>
  <si>
    <t>Bronze Coin</t>
  </si>
  <si>
    <t>Taffeta</t>
  </si>
  <si>
    <t>Sunwash</t>
  </si>
  <si>
    <t>Diane Keaton's tuberose</t>
  </si>
  <si>
    <t>Pink Tranquilo</t>
  </si>
  <si>
    <t>Earth Rose</t>
  </si>
  <si>
    <t>Volcanic</t>
  </si>
  <si>
    <t>Dune</t>
  </si>
  <si>
    <t>British Red</t>
  </si>
  <si>
    <t>Raspberries</t>
  </si>
  <si>
    <t>Milla's Plum</t>
  </si>
  <si>
    <t>Blushing Berry</t>
  </si>
  <si>
    <t>Saucy Mauve</t>
  </si>
  <si>
    <t>Peach Fuzz</t>
  </si>
  <si>
    <t>Eva's Caramel</t>
  </si>
  <si>
    <t>Nature's Blush</t>
  </si>
  <si>
    <t>Bronzine</t>
  </si>
  <si>
    <t>Andie's Rose Caramine</t>
  </si>
  <si>
    <t>Red Rhapsody</t>
  </si>
  <si>
    <t>Laetitia's Champagne</t>
  </si>
  <si>
    <t>Drumbeat Red</t>
  </si>
  <si>
    <t>Target Red</t>
  </si>
  <si>
    <t>Raisin Rupture</t>
  </si>
  <si>
    <t>Sunset Red</t>
  </si>
  <si>
    <t>Linda's Beige</t>
  </si>
  <si>
    <t>Mystic Mauve</t>
  </si>
  <si>
    <t>Rose Serenity</t>
  </si>
  <si>
    <t>Vagabond Mauve</t>
  </si>
  <si>
    <t>Silk</t>
  </si>
  <si>
    <t>Kerry's Rosewood</t>
  </si>
  <si>
    <t>Penelope's Red</t>
  </si>
  <si>
    <t>Cinnamon Toast</t>
  </si>
  <si>
    <t>Sandstone</t>
  </si>
  <si>
    <t>Vera Wang Body Creme</t>
  </si>
  <si>
    <t>DIAMOND SPARKLE LIP GLOSS</t>
  </si>
  <si>
    <t>GINGER SPARKLE</t>
  </si>
  <si>
    <t>PINK SPARKLE</t>
  </si>
  <si>
    <t>RED SPARKLE</t>
  </si>
  <si>
    <t>COPPER SPARKLE</t>
  </si>
  <si>
    <t>SILVER SPARKLE</t>
  </si>
  <si>
    <t>GOLD SPARKLE</t>
  </si>
  <si>
    <t>Vera Wang Sheer Veil Moisturizing Body Veil</t>
  </si>
  <si>
    <t>Vera Wang Sheer Veil</t>
  </si>
  <si>
    <t>Ageless Restoratives Antioxidant Eye</t>
  </si>
  <si>
    <t>Johnson &amp; Johnson Consumer Companies</t>
  </si>
  <si>
    <t>Neutrogena</t>
  </si>
  <si>
    <t>Make A Difference Skin Rejuvenating Treatment</t>
  </si>
  <si>
    <t>Origins Natural Resources Inc.</t>
  </si>
  <si>
    <t>Origins Natural Resources, Dist.</t>
  </si>
  <si>
    <t>Vera Wang Princess Foaming Body Polish</t>
  </si>
  <si>
    <t>XXX White,Core</t>
  </si>
  <si>
    <t>Pink, Core</t>
  </si>
  <si>
    <t>Make a Difference Ultra-rich rejuvenating cream</t>
  </si>
  <si>
    <t>Vera Wang Princess Body Butter</t>
  </si>
  <si>
    <t>Cover Pink,  Core</t>
  </si>
  <si>
    <t>Cover Peach, Core</t>
  </si>
  <si>
    <t>Vera Wang Princess Satiny Body Lotion</t>
  </si>
  <si>
    <t>Balms Away</t>
  </si>
  <si>
    <t>theBalm</t>
  </si>
  <si>
    <t>12/03/2009</t>
  </si>
  <si>
    <t>Vera Wang Look Body Creme</t>
  </si>
  <si>
    <t>Vera Wang Look</t>
  </si>
  <si>
    <t>L'Oreal Colour Riche Anti-Aging Serum Lipstick</t>
  </si>
  <si>
    <t>Vera Wang Man After Shave Balm</t>
  </si>
  <si>
    <t>Vera Wang Man</t>
  </si>
  <si>
    <t>06/24/2010</t>
  </si>
  <si>
    <t>Precipitation Continuous moisture recovery for body</t>
  </si>
  <si>
    <t>Pink Passion</t>
  </si>
  <si>
    <t>Pucker Up Pink</t>
  </si>
  <si>
    <t>Berry Exciting</t>
  </si>
  <si>
    <t>Blushing Bouquet</t>
  </si>
  <si>
    <t>Real Red</t>
  </si>
  <si>
    <t>Chocolate Spice</t>
  </si>
  <si>
    <t>Robust Raisin</t>
  </si>
  <si>
    <t>Wined Up</t>
  </si>
  <si>
    <t>Capitivating Copper</t>
  </si>
  <si>
    <t>Desperately Mauve</t>
  </si>
  <si>
    <t>Compelling Coral</t>
  </si>
  <si>
    <t>Naturally Nude</t>
  </si>
  <si>
    <t>Rainbow Color Acyrlic, Yellow</t>
  </si>
  <si>
    <t>Rainbow Color Acrylic, White</t>
  </si>
  <si>
    <t>Precipitation Extra Continuous moisture recovery for very dry skin</t>
  </si>
  <si>
    <t>Calvin Klein Euphoria for Women Sensual Skin Lotion</t>
  </si>
  <si>
    <t>Calvin Klein - Euphoria</t>
  </si>
  <si>
    <t>Ageless Restoratives Antioxidant Night</t>
  </si>
  <si>
    <t>Calvin Klein Euphoria for Women Luxurious Body Cream</t>
  </si>
  <si>
    <t>03/25/2019</t>
  </si>
  <si>
    <t>Ageless Restoratives Antioxidant Detoxfying Cleanser</t>
  </si>
  <si>
    <t>Ageless Restoratives Antioxidant Lotion SPF 20</t>
  </si>
  <si>
    <t>10/04/2016</t>
  </si>
  <si>
    <t>FDS Feminine Deodorant Spray White Blossom</t>
  </si>
  <si>
    <t>Alberto Culver USA, Inc.</t>
  </si>
  <si>
    <t>FDS</t>
  </si>
  <si>
    <t>Feminine Deodorants</t>
  </si>
  <si>
    <t>Calvin Klein Eternity for Women Luxurious Body Lotion</t>
  </si>
  <si>
    <t>Calvin Klein Eternity</t>
  </si>
  <si>
    <t>L'Oreal Glam Bronze Bronzing Powder</t>
  </si>
  <si>
    <t>Enchanting Sunrise</t>
  </si>
  <si>
    <t>Dazzling Sunlight</t>
  </si>
  <si>
    <t>Seductive Sunset</t>
  </si>
  <si>
    <t>Acne Stress Control Power Cream Body Wash</t>
  </si>
  <si>
    <t>Superdefense Age Defense Moisturizer SPF 25 Very Dry</t>
  </si>
  <si>
    <t>CLINIQUE LABORATORIES, LLC</t>
  </si>
  <si>
    <t>Clinique</t>
  </si>
  <si>
    <t>Blackhead Eliminating Daily Scrub</t>
  </si>
  <si>
    <t>Calvin Klein Euphoria for Men After Shave Balm</t>
  </si>
  <si>
    <t>Calvin Klein Euphoria</t>
  </si>
  <si>
    <t>Superdefense Age Defense Moisturizer SPF 25 Dry Combination</t>
  </si>
  <si>
    <t>Clear Pore Cleanser Mask</t>
  </si>
  <si>
    <t>Calvin  Klein Eternity for Men Body Moisturizer</t>
  </si>
  <si>
    <t>Superdefense Age Defense Moisturizer Oily to Oily Combination</t>
  </si>
  <si>
    <t>L'Oreal HIP Matte Shadow Duo</t>
  </si>
  <si>
    <t>Animated</t>
  </si>
  <si>
    <t>Perky</t>
  </si>
  <si>
    <t>Dashing</t>
  </si>
  <si>
    <t>Calvin Klein Obsession for Men After Shave Balm</t>
  </si>
  <si>
    <t>L'Oreal Extra Intense Liquid Pencil Eyeliner</t>
  </si>
  <si>
    <t>Calvin Klein CKIN2U for Him After Shave Gel</t>
  </si>
  <si>
    <t>Calvin Klein CKIN2U</t>
  </si>
  <si>
    <t>L'Oreal Extra Volume Collagen Washable Mascara</t>
  </si>
  <si>
    <t>Kenneth Cole RSVP After Shave Balm</t>
  </si>
  <si>
    <t>RSVP Kenneth Cole</t>
  </si>
  <si>
    <t>Youth Surge SPF 15 Age Decelerating Moisturizer Very Dry</t>
  </si>
  <si>
    <t>L'Oreal Infallible Never Fail Powder SPF 20</t>
  </si>
  <si>
    <t>Youth Surge Age Decelerating Moisturizer Dry Combination</t>
  </si>
  <si>
    <t>NYC Smooch Proof Long Wearing Lip Color</t>
  </si>
  <si>
    <t>Dreamer</t>
  </si>
  <si>
    <t>Actress</t>
  </si>
  <si>
    <t>Goddess</t>
  </si>
  <si>
    <t>Lover</t>
  </si>
  <si>
    <t>Comedian</t>
  </si>
  <si>
    <t>L'Oreal True Match Super-Blendable Make-Up SPF 17</t>
  </si>
  <si>
    <t>Porcelein</t>
  </si>
  <si>
    <t>Cappucino</t>
  </si>
  <si>
    <t>Classic Tan</t>
  </si>
  <si>
    <t>Soft Ivory</t>
  </si>
  <si>
    <t>Creme Cafe</t>
  </si>
  <si>
    <t>Shell Beige</t>
  </si>
  <si>
    <t>Soft Sable</t>
  </si>
  <si>
    <t>Nut Brown</t>
  </si>
  <si>
    <t>Halle by Halle Berry Moisturizing Body Lotion</t>
  </si>
  <si>
    <t>Halle by Halle Berry</t>
  </si>
  <si>
    <t>Youth Surge SPF 15 Age Decelerating Moisturizer Combination Oily to Oily</t>
  </si>
  <si>
    <t>Repairwear Day SPF 15 Intensive Cream</t>
  </si>
  <si>
    <t>Hydra Bright Skin Perfecting Moisturizer Creme Dry to Combination Oily</t>
  </si>
  <si>
    <t>yellow</t>
  </si>
  <si>
    <t>Estee Lauder Inc.</t>
  </si>
  <si>
    <t>Estee Lauder</t>
  </si>
  <si>
    <t>Hydra Complete Multilevel Moisture Eye Gel Creme</t>
  </si>
  <si>
    <t>Lash Primer - Confidential</t>
  </si>
  <si>
    <t>Melaleuca, Inc.</t>
  </si>
  <si>
    <t>Sei Bella - Confidential</t>
  </si>
  <si>
    <t>06/25/2014</t>
  </si>
  <si>
    <t>11/16/2015</t>
  </si>
  <si>
    <t>NYC Liquid Lipshine</t>
  </si>
  <si>
    <t>City's Clear</t>
  </si>
  <si>
    <t>Brighton Beach Peach</t>
  </si>
  <si>
    <t>Prospect Pink</t>
  </si>
  <si>
    <t>Fashion Ave Fucshia</t>
  </si>
  <si>
    <t>Rivington Rose</t>
  </si>
  <si>
    <t>Midtown Mulberry</t>
  </si>
  <si>
    <t>Nude York City</t>
  </si>
  <si>
    <t>Honey on the Hudson</t>
  </si>
  <si>
    <t>Wine n Dine</t>
  </si>
  <si>
    <t>Big Apple Spice</t>
  </si>
  <si>
    <t>Soho Peach</t>
  </si>
  <si>
    <t>Chelsea Pink</t>
  </si>
  <si>
    <t>Bowery Blush</t>
  </si>
  <si>
    <t>Pink Cosmo</t>
  </si>
  <si>
    <t>Toast of New York</t>
  </si>
  <si>
    <t>Midtown Mocha</t>
  </si>
  <si>
    <t>Mauvin' n Shakin</t>
  </si>
  <si>
    <t>Rockefeller Red</t>
  </si>
  <si>
    <t>Cherrywood</t>
  </si>
  <si>
    <t>Sungold Pink</t>
  </si>
  <si>
    <t>Iced Orchid</t>
  </si>
  <si>
    <t>Sheer Ruby</t>
  </si>
  <si>
    <t>Sheer Raspberry</t>
  </si>
  <si>
    <t>Pure &amp; Basic Glitter-Up! Natural Shimmering Body Lotion Gold Glitter</t>
  </si>
  <si>
    <t>Fragrance</t>
  </si>
  <si>
    <t>Pure &amp; Basic Products</t>
  </si>
  <si>
    <t>Pure &amp; Basic</t>
  </si>
  <si>
    <t>FDS Feminine Deodorant Spray Ocean Breeze</t>
  </si>
  <si>
    <t>Eyeshadow Pallete - Passion</t>
  </si>
  <si>
    <t>FDS Feminine Deodorant Spray Shower Fresh</t>
  </si>
  <si>
    <t>Eyeshadow Pallet - Vanilla</t>
  </si>
  <si>
    <t>Alberto VO5 Hairspray Extra Body</t>
  </si>
  <si>
    <t>VO5</t>
  </si>
  <si>
    <t>NYC Automatic Lip Pencils</t>
  </si>
  <si>
    <t>Naughty Nude</t>
  </si>
  <si>
    <t>Bare Brown</t>
  </si>
  <si>
    <t>Eyeshadow Pallette - Wine</t>
  </si>
  <si>
    <t>Marc Jacobs Mini Soap</t>
  </si>
  <si>
    <t>Marc Jacobs</t>
  </si>
  <si>
    <t>Alberto VO5 Silky Experiences Moisturizing Shampoo Champagne Kiss</t>
  </si>
  <si>
    <t>Marc Jabobs Shimmering Body Powder</t>
  </si>
  <si>
    <t>NYC Classic Lipliner Pencils</t>
  </si>
  <si>
    <t>Burnished Wine</t>
  </si>
  <si>
    <t>Plumwood</t>
  </si>
  <si>
    <t>Bronze Glow</t>
  </si>
  <si>
    <t>N.Y.C. Red</t>
  </si>
  <si>
    <t>ROUND LIP GLOSS</t>
  </si>
  <si>
    <t>CHOCOLATE MOOSE</t>
  </si>
  <si>
    <t>FROSTED RED</t>
  </si>
  <si>
    <t>KISS</t>
  </si>
  <si>
    <t>FROSTED PLUM</t>
  </si>
  <si>
    <t>GOLDEN PRUNE</t>
  </si>
  <si>
    <t>PINKY NATURAL</t>
  </si>
  <si>
    <t>VAMP RED</t>
  </si>
  <si>
    <t>WHIPPED</t>
  </si>
  <si>
    <t>SHINY ICE</t>
  </si>
  <si>
    <t>SORBET</t>
  </si>
  <si>
    <t>RED TINT</t>
  </si>
  <si>
    <t>SOAP OPERA QUEEN</t>
  </si>
  <si>
    <t>REAL NUDE</t>
  </si>
  <si>
    <t>HONEY</t>
  </si>
  <si>
    <t>BALLERINA PINK</t>
  </si>
  <si>
    <t>TRUE RED</t>
  </si>
  <si>
    <t>VERY CLEAR</t>
  </si>
  <si>
    <t>PINK</t>
  </si>
  <si>
    <t>GOLDEN RED</t>
  </si>
  <si>
    <t>SPARKLE</t>
  </si>
  <si>
    <t>BROWN TOPEZ</t>
  </si>
  <si>
    <t>SAND DUNE</t>
  </si>
  <si>
    <t>WILD ORCHID</t>
  </si>
  <si>
    <t>QUEEN OF AFRICA</t>
  </si>
  <si>
    <t>Rimmel - London Extra Super Lash Mascara</t>
  </si>
  <si>
    <t>Black Black</t>
  </si>
  <si>
    <t>Alberto VO5 Silky Experiences Moisturizing Conditioner Champagne Kiss</t>
  </si>
  <si>
    <t>Neon Color Acrylic Powders</t>
  </si>
  <si>
    <t>St. Ives Collagen Elastin Moisturizing Body Wash</t>
  </si>
  <si>
    <t>St. Ives</t>
  </si>
  <si>
    <t>Sally Hansen Cuticle Butter Balm</t>
  </si>
  <si>
    <t>St. Ives Apricot Scrub Blemish and Blackhead Control</t>
  </si>
  <si>
    <t>NAIL TREATMENT</t>
  </si>
  <si>
    <t>WHITE RIDGE-FILLER BASE COAT</t>
  </si>
  <si>
    <t>MILKY BASE COAT</t>
  </si>
  <si>
    <t>Pure &amp; Basic Glitter-Up! Natural Shimmering Body Lotion Opalescent Gliter</t>
  </si>
  <si>
    <t>Chemicals Pink Hand Soap</t>
  </si>
  <si>
    <t>AFFLINK</t>
  </si>
  <si>
    <t>AffClean�</t>
  </si>
  <si>
    <t>09/22/2019</t>
  </si>
  <si>
    <t>Hand Care System Antimicrobial Hand Soap</t>
  </si>
  <si>
    <t>All Hands�</t>
  </si>
  <si>
    <t>09/26/2010</t>
  </si>
  <si>
    <t>Hand Care System Lotion Hand Soap</t>
  </si>
  <si>
    <t>NAIL ART</t>
  </si>
  <si>
    <t>PINK PEARL</t>
  </si>
  <si>
    <t>DEEP BLUE</t>
  </si>
  <si>
    <t>LIGHT GREEN</t>
  </si>
  <si>
    <t>BEIGE PEARL</t>
  </si>
  <si>
    <t>Hand Care System Pink Satin Lotionized Soap</t>
  </si>
  <si>
    <t>All Hands</t>
  </si>
  <si>
    <t>10/09/2014</t>
  </si>
  <si>
    <t>AntiBac-3</t>
  </si>
  <si>
    <t>Amber Antimicrobial Lotion Soap</t>
  </si>
  <si>
    <t>CLASSIC TOUCH</t>
  </si>
  <si>
    <t>08/13/2009</t>
  </si>
  <si>
    <t>Pink Pearl Lotion Soap</t>
  </si>
  <si>
    <t>03/15/2012</t>
  </si>
  <si>
    <t>Multi-Pupose Hand Cleaner</t>
  </si>
  <si>
    <t>Clean Touch</t>
  </si>
  <si>
    <t>02/16/2010</t>
  </si>
  <si>
    <t>MOSAIC POWDER</t>
  </si>
  <si>
    <t>HIGHLIGHTER</t>
  </si>
  <si>
    <t>PLUMMY</t>
  </si>
  <si>
    <t>ROSEY</t>
  </si>
  <si>
    <t>SPICE</t>
  </si>
  <si>
    <t>PARADISE</t>
  </si>
  <si>
    <t>LOVE</t>
  </si>
  <si>
    <t>TRUTH</t>
  </si>
  <si>
    <t>DARE</t>
  </si>
  <si>
    <t>POWDER BLUSH</t>
  </si>
  <si>
    <t>SILKY ROSE</t>
  </si>
  <si>
    <t>TERRA COTTA</t>
  </si>
  <si>
    <t>STONE</t>
  </si>
  <si>
    <t>CHOCOLATE MOUSSE</t>
  </si>
  <si>
    <t>DESERT ROSE</t>
  </si>
  <si>
    <t>MASCARA</t>
  </si>
  <si>
    <t>BABY GREEN</t>
  </si>
  <si>
    <t>SKY TEAL</t>
  </si>
  <si>
    <t>Deep Clean Gentle Scrub</t>
  </si>
  <si>
    <t>Fresh Foaming Scrub</t>
  </si>
  <si>
    <t>Lift &amp; Glow Eye Prep</t>
  </si>
  <si>
    <t>Healthy Skin Anti-Blemish Anti-Wrinkle Scrub</t>
  </si>
  <si>
    <t>Clarifying Deep Action Toner</t>
  </si>
  <si>
    <t>Healthy Skin Anti-Wrinkle Cream - SPF 15</t>
  </si>
  <si>
    <t>Hydra-Cleansing Emulsion</t>
  </si>
  <si>
    <t>Ageless Restoratives Skin Renewal Exfoliating Cleanser</t>
  </si>
  <si>
    <t>PM Shines D3BV</t>
  </si>
  <si>
    <t>4-Nitro-O-Phenylenediamine</t>
  </si>
  <si>
    <t>John Paul Mitchell Systems</t>
  </si>
  <si>
    <t>95-54-5</t>
  </si>
  <si>
    <t>o-Phenylenediamine and its salts</t>
  </si>
  <si>
    <t>Ageless Restoratives Energy Renewal Eye Cream</t>
  </si>
  <si>
    <t>Nutri-Hydrating Mist</t>
  </si>
  <si>
    <t>08/13/2013</t>
  </si>
  <si>
    <t>08/07/2014</t>
  </si>
  <si>
    <t>Intensified Day Moisture - SPF 15</t>
  </si>
  <si>
    <t>Men's Wrinkle Fighter Daily Moisturizer SPF 15</t>
  </si>
  <si>
    <t>Soothe n Smooth</t>
  </si>
  <si>
    <t>Perfect Lift Plus Masque</t>
  </si>
  <si>
    <t>Oil-Free Acne Wash Pink Grapefruit Body Cleanser</t>
  </si>
  <si>
    <t>Oil-Free Acne Wash  Pink Grapefruit Foaming Scrub</t>
  </si>
  <si>
    <t>Multi-Action Face Scrub</t>
  </si>
  <si>
    <t>PM Shines D6BV</t>
  </si>
  <si>
    <t>Oil-Free Acne Wash Daily Scrub</t>
  </si>
  <si>
    <t>Bronze Wash Foundation</t>
  </si>
  <si>
    <t>PM Shines D6Y</t>
  </si>
  <si>
    <t>PM Shines D9Y</t>
  </si>
  <si>
    <t>Razor Defense Face Scrub</t>
  </si>
  <si>
    <t>Tea Tree Special Shampoo</t>
  </si>
  <si>
    <t>10/15/2009</t>
  </si>
  <si>
    <t>Cabana Boy</t>
  </si>
  <si>
    <t>Down Boy</t>
  </si>
  <si>
    <t>balmShelter tinted gloss SPF 17</t>
  </si>
  <si>
    <t>All American Girl</t>
  </si>
  <si>
    <t>Uptown Girl</t>
  </si>
  <si>
    <t>Pin- Up Girl</t>
  </si>
  <si>
    <t>Girl Next Door</t>
  </si>
  <si>
    <t>Daddy's Girl</t>
  </si>
  <si>
    <t>Girly-Girl</t>
  </si>
  <si>
    <t>Valley Girl</t>
  </si>
  <si>
    <t>Dream Girl</t>
  </si>
  <si>
    <t>Girl Scout</t>
  </si>
  <si>
    <t>Ghetto Girl</t>
  </si>
  <si>
    <t>It Girl</t>
  </si>
  <si>
    <t>Material Girl</t>
  </si>
  <si>
    <t>balmShelter tinted moisturizer SPF 18</t>
  </si>
  <si>
    <t>Light/Medium</t>
  </si>
  <si>
    <t>timeBalm Concealer</t>
  </si>
  <si>
    <t>Medium/Dark</t>
  </si>
  <si>
    <t>Mid-Medium</t>
  </si>
  <si>
    <t>Lighter than Light</t>
  </si>
  <si>
    <t>timeBalm Foundation</t>
  </si>
  <si>
    <t>Scoop</t>
  </si>
  <si>
    <t>Wanted</t>
  </si>
  <si>
    <t>Letter to the Editor</t>
  </si>
  <si>
    <t>Smut</t>
  </si>
  <si>
    <t>Classified</t>
  </si>
  <si>
    <t>Triple Moisture Active Soothing Shampoo</t>
  </si>
  <si>
    <t>Mary-Lou Manizer</t>
  </si>
  <si>
    <t>Hot Mama</t>
  </si>
  <si>
    <t>Triple Moisture Daily Deep Conditioner</t>
  </si>
  <si>
    <t>Overshadows</t>
  </si>
  <si>
    <t>No Money, No Honey</t>
  </si>
  <si>
    <t>Work is Overrated</t>
  </si>
  <si>
    <t>You Buy, I'll Fly</t>
  </si>
  <si>
    <t>If You're Rich, I'm Single</t>
  </si>
  <si>
    <t>Plump Your Pucker</t>
  </si>
  <si>
    <t>Strawberry My Shortcake</t>
  </si>
  <si>
    <t>Pink My Lemonade</t>
  </si>
  <si>
    <t>Spike My Punch</t>
  </si>
  <si>
    <t>Tutti My Frutti</t>
  </si>
  <si>
    <t>Bing My Cherry</t>
  </si>
  <si>
    <t>Ruby My Grapefruit</t>
  </si>
  <si>
    <t>Water My Melon</t>
  </si>
  <si>
    <t>Strawberry My Daiquiri</t>
  </si>
  <si>
    <t>Root Beer My Float</t>
  </si>
  <si>
    <t>Cocoa My Coconut</t>
  </si>
  <si>
    <t>Passion My Fruit</t>
  </si>
  <si>
    <t>Squeeze My Lemons</t>
  </si>
  <si>
    <t>Cherry My Cola</t>
  </si>
  <si>
    <t>Boyz'n My Berry</t>
  </si>
  <si>
    <t>Razz My Berry</t>
  </si>
  <si>
    <t>Triple Moisture Recovery Hair Mask</t>
  </si>
  <si>
    <t>shadyLady</t>
  </si>
  <si>
    <t>curvy cami</t>
  </si>
  <si>
    <t>easy wheezie</t>
  </si>
  <si>
    <t>jet-setting jennifer</t>
  </si>
  <si>
    <t>devilish danielle</t>
  </si>
  <si>
    <t>tempting tara</t>
  </si>
  <si>
    <t>bossy bobbi</t>
  </si>
  <si>
    <t>makeout mary</t>
  </si>
  <si>
    <t>insane jane</t>
  </si>
  <si>
    <t>feisty felicia</t>
  </si>
  <si>
    <t>just this once jamie</t>
  </si>
  <si>
    <t>luscious lani</t>
  </si>
  <si>
    <t>all about alex</t>
  </si>
  <si>
    <t>mischievious marissa</t>
  </si>
  <si>
    <t>jealous jordana</t>
  </si>
  <si>
    <t>risque renee</t>
  </si>
  <si>
    <t>caught in the act courtney</t>
  </si>
  <si>
    <t>racy kacy</t>
  </si>
  <si>
    <t>sexy stacey</t>
  </si>
  <si>
    <t>shameless shana</t>
  </si>
  <si>
    <t>Visibly Even Cleanser</t>
  </si>
  <si>
    <t>Visibly Even Daily Moisturizer SPF 30</t>
  </si>
  <si>
    <t>CREME SOLAIRE ULTRA PROTECTION Sp�cial Enfants  SPF 30 /SUN CARE CREAM ULTRA PROTECTION 100 % Mineral Filters for children SPF30</t>
  </si>
  <si>
    <t>CREME SOLAIRE TRES HAUTE PROTECTION SPF 20 / SUN CARE CREAM VERY HIGH PROTECTION SPF 20</t>
  </si>
  <si>
    <t>CREME SOLAIRE ANTI-RIDES HAUTE PROTECTION SPF 30 / SUNSCREEN WRINKLE CONTROL CREAM HIGH PROTECTION SPF 20</t>
  </si>
  <si>
    <t>CREME SOLAIRE ANTI-RIDES MOYENNE PROTECTION SPF 15 / SUNSCREEN WRINKLE CONTROL CREAM MODERATE PROTECTION SPF 15</t>
  </si>
  <si>
    <t>STICK SOLAIRE HAUTE PROTECTION SPF 30 / SUNSCREEN CONTROL STICK HIGH PROTECTION SPF 30</t>
  </si>
  <si>
    <t>SOIN ANTI-RIDES CONTOUR DES YEUX HAUTE PROTECTION SPF 30 / SUNSCREEN WRINKLE CONTROL EYE  HIGH PROTECTION SPF 30</t>
  </si>
  <si>
    <t>CREME SOLAIRE HAUTE PROTECTION SPF 30 Sp�cial Enfants / SUNSCREEN CREAM HIGH PROTECTION 100 % Mineral Filters for Children SPF30</t>
  </si>
  <si>
    <t>PHYTO-OMBRE ECLAT / LONG LASTING EYE SHADOW - all shades</t>
  </si>
  <si>
    <t>LINEN</t>
  </si>
  <si>
    <t>BLACK DIAMOND</t>
  </si>
  <si>
    <t>MIDNIGHT BLUE</t>
  </si>
  <si>
    <t>SKY BLUE</t>
  </si>
  <si>
    <t>STARDUST</t>
  </si>
  <si>
    <t>SNOW</t>
  </si>
  <si>
    <t>EBONY</t>
  </si>
  <si>
    <t>MANGO</t>
  </si>
  <si>
    <t>VANILLA</t>
  </si>
  <si>
    <t>BANANA</t>
  </si>
  <si>
    <t>ANIS</t>
  </si>
  <si>
    <t>JUNGLE</t>
  </si>
  <si>
    <t>TOFFEE</t>
  </si>
  <si>
    <t>GRAPHITE</t>
  </si>
  <si>
    <t>GARDEN ROSE</t>
  </si>
  <si>
    <t>QUARTZ</t>
  </si>
  <si>
    <t>DEEP LAVENDER</t>
  </si>
  <si>
    <t>ULTRA VIOLET</t>
  </si>
  <si>
    <t>CREME SOLAIRE SECURITE HAUTE PROTECTION SPF 30 / SUNSCREEN CREAM HIGH PROTECTION SPF 30</t>
  </si>
  <si>
    <t>CREME SOLAIRE CONFORT BRONZAGE PROGRESSIF SPF 20 / SUNSCREEN SOOTHING CREAM PROGRESSIVE TANNING SPF 20</t>
  </si>
  <si>
    <t>PHYTO-PATE MOUSSANTE / SOAPLESS GENTLE FOAMING CLEANSER</t>
  </si>
  <si>
    <t>12/02/2013</t>
  </si>
  <si>
    <t>KHOL POUDRE / KHOL POWDER EYE LINER</t>
  </si>
  <si>
    <t>PHYTO-BLANC Ultra lightening mask</t>
  </si>
  <si>
    <t>PHYTO-BLANC Lightening foaming cleanser</t>
  </si>
  <si>
    <t>LISSE MINUTE BASE COMBLANTE / INSTANT SMOOTH PERFECTING TOUCH</t>
  </si>
  <si>
    <t>SOIN TENTE AUTO-BRONZANT TRES HAUTE PROTECTION SPF 15 / TINTED SELF TANNING FACE CREAM VERY HIGH PROTECTION SPF 15</t>
  </si>
  <si>
    <t>PHYTO-BLANC White tensor immediate lift</t>
  </si>
  <si>
    <t>SPRAY HUILE IRISEE APRES SOLEIL / SPRAY AFTER SUN SHIMMER OIL</t>
  </si>
  <si>
    <t>Sprays (excluding fragrances)</t>
  </si>
  <si>
    <t>PHYTO-BLUSH ECLAT - all shades</t>
  </si>
  <si>
    <t>DUO PEACH 1</t>
  </si>
  <si>
    <t>DUO LITCHI 2</t>
  </si>
  <si>
    <t>DUO MANGO 3</t>
  </si>
  <si>
    <t>DUO PINKY ROSE 4</t>
  </si>
  <si>
    <t>PHYTOCERNES + - all shades</t>
  </si>
  <si>
    <t>INSTANT SUN LIGHT - POUDRE SOLEIL COMPACTE SPF 15 / BRONZING POWDER</t>
  </si>
  <si>
    <t>PHYTO-KHOL PERFECT / EYELINER - all shades</t>
  </si>
  <si>
    <t>STEEL</t>
  </si>
  <si>
    <t>KHAKI</t>
  </si>
  <si>
    <t>NAVY</t>
  </si>
  <si>
    <t>DEEP JUNGLE</t>
  </si>
  <si>
    <t>PHYTO-LEVRES GLOSS / SHEER LIPLINER - all shades</t>
  </si>
  <si>
    <t>THE GLACE</t>
  </si>
  <si>
    <t>ROSE SORBET</t>
  </si>
  <si>
    <t>MANGUE GIVRE</t>
  </si>
  <si>
    <t>RAISIN DELICE</t>
  </si>
  <si>
    <t>CRAYON SOURCILS / EYEBROW PENCIL</t>
  </si>
  <si>
    <t>CREME DESALTERANTE SUPER HYDRATANTE / MOISTURE QUENCHING HYDRA CARE CREAM</t>
  </si>
  <si>
    <t>FLUIDE DESALTERANT MULTI-HYDRATANT / MOISTURE QUENCHING HYDRA CARE LOTION</t>
  </si>
  <si>
    <t>MASQUE ANTI-SOIF MULTI-HYDRATANT / THIRST QUENCHING HYDRA CARE MASK</t>
  </si>
  <si>
    <t>FLUIDE LIFT JOUR ANTI RIDES MULTI REGENERANT SPF 15 / EXTRA-FIRMING DAY LOTION AND SUNSCREEN SPF 15</t>
  </si>
  <si>
    <t>LIFT ANTI-RIDES LEVRES ET CONTOUR / EXTRA-FIRMING AGE-CONTROL LIP &amp; CONTOUR CARE</t>
  </si>
  <si>
    <t>EAU ENSOLEILLANTE HUILE IRISEE / SHIMMER BODY OIL</t>
  </si>
  <si>
    <t>PHYTO-LEVRES PERFECT / LIPLINER - all shades</t>
  </si>
  <si>
    <t>BEIGE NATUREL</t>
  </si>
  <si>
    <t>ROSE THE</t>
  </si>
  <si>
    <t>ROSE PASSION</t>
  </si>
  <si>
    <t>CHOCOLAT</t>
  </si>
  <si>
    <t>PHYTO-LIP ECLAT - all shades</t>
  </si>
  <si>
    <t>PETALE</t>
  </si>
  <si>
    <t>ROSEWOOD</t>
  </si>
  <si>
    <t>PHYTO LIP SHINE - all shades</t>
  </si>
  <si>
    <t>SHEER BEIGE</t>
  </si>
  <si>
    <t>SHEER FUSHIA</t>
  </si>
  <si>
    <t>SHEER BALM</t>
  </si>
  <si>
    <t>SHEER NUDE</t>
  </si>
  <si>
    <t>SHEER SORBET</t>
  </si>
  <si>
    <t>SHEER ROSE</t>
  </si>
  <si>
    <t>SHEER ROSEWOOD</t>
  </si>
  <si>
    <t>SHEER RASPBERRY</t>
  </si>
  <si>
    <t>SHEER BURGUNDY</t>
  </si>
  <si>
    <t>SHEER PEACH</t>
  </si>
  <si>
    <t>SHEER CORAL</t>
  </si>
  <si>
    <t>SHEER CHERRY</t>
  </si>
  <si>
    <t>SHEER TOFFEE</t>
  </si>
  <si>
    <t>SHEER BABY</t>
  </si>
  <si>
    <t>SHEER PLUM</t>
  </si>
  <si>
    <t>PHYTO-MASCARA ULTRA FACIL - all shades</t>
  </si>
  <si>
    <t>DEEP BROWN</t>
  </si>
  <si>
    <t>PHYTO-MASCARA ULTRA VOLUME - all shades</t>
  </si>
  <si>
    <t>SO BROWN</t>
  </si>
  <si>
    <t>SO BLACK</t>
  </si>
  <si>
    <t>SO BLUE</t>
  </si>
  <si>
    <t>GLOSS APPEAL</t>
  </si>
  <si>
    <t>LIFT AFFINE ENVELOPPEMENT VISAGE / SHAPING FACIAL LIFT WRAP</t>
  </si>
  <si>
    <t>STICK ANTI-CERNES / CONCEALER STICK</t>
  </si>
  <si>
    <t>For Men Shower Gel</t>
  </si>
  <si>
    <t>Nettle Oil Balance Shampoo</t>
  </si>
  <si>
    <t>MASCARA WONDER VOLUME /WONDER VOLUME MASCARA</t>
  </si>
  <si>
    <t>Pineapple &amp; Coconut Bath &amp; Shower Gel</t>
  </si>
  <si>
    <t>FOND DE TEINT LISSE MINUTE / INSTANT SMOOTH FOUNDATION</t>
  </si>
  <si>
    <t>Passion Fruit Shower Gel</t>
  </si>
  <si>
    <t>Papaya Bath &amp; Shower Gel</t>
  </si>
  <si>
    <t>SOUFFLE DE ROUGE / LIP COLOUR TINT</t>
  </si>
  <si>
    <t>ROUGE APPEAL</t>
  </si>
  <si>
    <t>SATSUMA FOAMING BATH</t>
  </si>
  <si>
    <t>Peach Shower Gel</t>
  </si>
  <si>
    <t>ECLAT MINUTE BASE FIXANTE YEUX / INSTANT LIGHT EYE PERFECTING BASE</t>
  </si>
  <si>
    <t>Pink Lotion Soap</t>
  </si>
  <si>
    <t>Edward Don &amp; Company</t>
  </si>
  <si>
    <t>Don</t>
  </si>
  <si>
    <t>09/23/2019</t>
  </si>
  <si>
    <t>10/14/2014</t>
  </si>
  <si>
    <t>Don PLUS</t>
  </si>
  <si>
    <t>08/05/2013</t>
  </si>
  <si>
    <t>Don� Plus</t>
  </si>
  <si>
    <t>Antimicrobial Soap</t>
  </si>
  <si>
    <t>SENSI-DERM�</t>
  </si>
  <si>
    <t>12/22/2010</t>
  </si>
  <si>
    <t>11/04/2010</t>
  </si>
  <si>
    <t>LagasseSweet</t>
  </si>
  <si>
    <t>DermaBrand�</t>
  </si>
  <si>
    <t>04/27/2011</t>
  </si>
  <si>
    <t>White Lotion Soap</t>
  </si>
  <si>
    <t>Dermabrand�</t>
  </si>
  <si>
    <t>L'Oreal Infallible Never Fail Eyeliner</t>
  </si>
  <si>
    <t>L'Oreal HIP Kohl Eyeliner</t>
  </si>
  <si>
    <t>Teal Kohl</t>
  </si>
  <si>
    <t>Burgundy Kohl</t>
  </si>
  <si>
    <t>Brown Kohl</t>
  </si>
  <si>
    <t>Navy Kohl</t>
  </si>
  <si>
    <t>Black Kohl</t>
  </si>
  <si>
    <t>Gold Kohl</t>
  </si>
  <si>
    <t>L'Oreal HIP Color Presso Lip Gloss</t>
  </si>
  <si>
    <t>Classy</t>
  </si>
  <si>
    <t>Ritzy</t>
  </si>
  <si>
    <t>Stylish</t>
  </si>
  <si>
    <t>Spunky</t>
  </si>
  <si>
    <t>Trendy</t>
  </si>
  <si>
    <t>Chic</t>
  </si>
  <si>
    <t>Sensual Ylang Ylang Body Wash</t>
  </si>
  <si>
    <t>Uplifting Mandarin Foam Bath</t>
  </si>
  <si>
    <t>L'Oreal Infallible Never Fail Lip Liner</t>
  </si>
  <si>
    <t>Red/Wine</t>
  </si>
  <si>
    <t>GREEN TEA SHOWER GEL</t>
  </si>
  <si>
    <t>Peach Hand Wash</t>
  </si>
  <si>
    <t>L'Oreal Double Extension Beauty Tubes Mascara-Base Coat</t>
  </si>
  <si>
    <t>L'Oreal Double Extension Beauty Tubes Mascara</t>
  </si>
  <si>
    <t>St. Ives Body Polish With Collagen Elastin</t>
  </si>
  <si>
    <t>L'Oreal HIP Metallic Shadow Duo</t>
  </si>
  <si>
    <t>Sculpted</t>
  </si>
  <si>
    <t>Gilded</t>
  </si>
  <si>
    <t>Magnetic</t>
  </si>
  <si>
    <t>Gunmetal</t>
  </si>
  <si>
    <t>Clairol Professional Complements Color Intensifier Blue</t>
  </si>
  <si>
    <t>Clairol Professional</t>
  </si>
  <si>
    <t>10/16/2018</t>
  </si>
  <si>
    <t>Zim Nail Polish with Card</t>
  </si>
  <si>
    <t>Pantone 389 C</t>
  </si>
  <si>
    <t>Pantone Rhodamine Red C</t>
  </si>
  <si>
    <t>L'Oreal HIP Jelly Balm</t>
  </si>
  <si>
    <t>Delectable</t>
  </si>
  <si>
    <t>Savory</t>
  </si>
  <si>
    <t>Luscious</t>
  </si>
  <si>
    <t>Succulent</t>
  </si>
  <si>
    <t>Ripe</t>
  </si>
  <si>
    <t>Jasmine Tea Shower Gel</t>
  </si>
  <si>
    <t>Baby Wash/Soap</t>
  </si>
  <si>
    <t>Nectarine &amp; Plum Bath &amp; Shower Gel</t>
  </si>
  <si>
    <t>Neon Green</t>
  </si>
  <si>
    <t>Strawberry Foaming Bath</t>
  </si>
  <si>
    <t>Camomile &amp; White Tea Shower Cream</t>
  </si>
  <si>
    <t>Clairol Professional Complements Color Intensifier Red</t>
  </si>
  <si>
    <t>Clairol Professional Complements Color Intensifier Violet</t>
  </si>
  <si>
    <t>10/23/2018</t>
  </si>
  <si>
    <t>St. Ives Energizing Citrus Moisturizing Body Wash</t>
  </si>
  <si>
    <t>Clairol Professional Complements DEMI-color Cream 10N Lightest Brown Base: Natural</t>
  </si>
  <si>
    <t>NYC Cheek Glow Blush</t>
  </si>
  <si>
    <t>Fashionista Pink</t>
  </si>
  <si>
    <t>Prospect Park Rose</t>
  </si>
  <si>
    <t>NoLita Pink</t>
  </si>
  <si>
    <t>Riverside Rose</t>
  </si>
  <si>
    <t>West Side Wine</t>
  </si>
  <si>
    <t>Park Avenue Plum</t>
  </si>
  <si>
    <t>Outside Cafe</t>
  </si>
  <si>
    <t>Central Park Pink</t>
  </si>
  <si>
    <t>Sutton Place Peach</t>
  </si>
  <si>
    <t>St. Ives Vitamin E Moisturizing Body Wash</t>
  </si>
  <si>
    <t>Allure Homme Hair &amp; Body Wash</t>
  </si>
  <si>
    <t>Apple Blossom Shower Gel</t>
  </si>
  <si>
    <t>Clairol Professional Complements DEMI-color Cream 1A Black Base: Ash</t>
  </si>
  <si>
    <t>Vitamin E Body Wash</t>
  </si>
  <si>
    <t>Clairol Professional Complements DEMI-color Cream 2A Dark Brown Base: Ash</t>
  </si>
  <si>
    <t>St. Ives Soy Milk and Lotus Blossom Moisturizing Body Wash</t>
  </si>
  <si>
    <t>Clairol Professional Complements DEMI-color Cream 2N Dark Brown Base: Natural</t>
  </si>
  <si>
    <t>White Musk Sumptuous Silk Shower Gel</t>
  </si>
  <si>
    <t>Clairol Professional Complements DEMI-color Cream 3G Medium Brown Base: Gold</t>
  </si>
  <si>
    <t>Honey &amp; Clover Bath Cream</t>
  </si>
  <si>
    <t>NYC Smooth Skin Pressed Face Powder</t>
  </si>
  <si>
    <t>Naturally Beige</t>
  </si>
  <si>
    <t>Neutral</t>
  </si>
  <si>
    <t>L'Oreal Pro Manicure Nail Polish</t>
  </si>
  <si>
    <t>I Pink I'm in Love</t>
  </si>
  <si>
    <t>Satin Sheets</t>
  </si>
  <si>
    <t>Sweet Nothings</t>
  </si>
  <si>
    <t>Pearly Whites</t>
  </si>
  <si>
    <t>In the Buff</t>
  </si>
  <si>
    <t>Honey Suckle</t>
  </si>
  <si>
    <t>Innocence</t>
  </si>
  <si>
    <t>Quick Dry</t>
  </si>
  <si>
    <t>Top Coat</t>
  </si>
  <si>
    <t>Queen of Hearts</t>
  </si>
  <si>
    <t>Apple of my Eye</t>
  </si>
  <si>
    <t>Ragin' Cajun</t>
  </si>
  <si>
    <t>Mango-Get-Em</t>
  </si>
  <si>
    <t>Trust Fund Baby</t>
  </si>
  <si>
    <t>Breaking Curfew</t>
  </si>
  <si>
    <t>Now You See Me</t>
  </si>
  <si>
    <t>Don't Wait Up</t>
  </si>
  <si>
    <t>Stroke of Midnight</t>
  </si>
  <si>
    <t>Caffeinated</t>
  </si>
  <si>
    <t>Goldy Lucks</t>
  </si>
  <si>
    <t>Spiced Things Up</t>
  </si>
  <si>
    <t>Smell the Roses</t>
  </si>
  <si>
    <t>First Date</t>
  </si>
  <si>
    <t>Just Rosey</t>
  </si>
  <si>
    <t>Sand Castle</t>
  </si>
  <si>
    <t>Blush It Off</t>
  </si>
  <si>
    <t>Rendezvous</t>
  </si>
  <si>
    <t>Caught Red Handed</t>
  </si>
  <si>
    <t>Dozen Red Roses</t>
  </si>
  <si>
    <t>Lady Luck</t>
  </si>
  <si>
    <t>Fleur De Lis</t>
  </si>
  <si>
    <t>Charmed I'm Sure</t>
  </si>
  <si>
    <t>How Romantic</t>
  </si>
  <si>
    <t>Party Hop</t>
  </si>
  <si>
    <t>Drama Queen</t>
  </si>
  <si>
    <t>Wishful Pinking</t>
  </si>
  <si>
    <t>Shopping Spree</t>
  </si>
  <si>
    <t>Pink Me Up</t>
  </si>
  <si>
    <t>Chicklette</t>
  </si>
  <si>
    <t>Sweet Chiffon</t>
  </si>
  <si>
    <t>Clairol Professional Complements DEMI-color Cream 3RP Medium Brown Base: Red Plum</t>
  </si>
  <si>
    <t>Allure Homme Sport Hair &amp; Body Wash</t>
  </si>
  <si>
    <t>Clairol Professional Complements DEMI-color Cream 4A Light Brown Base: Ash</t>
  </si>
  <si>
    <t>Country Peach Body and Hair Shampoo</t>
  </si>
  <si>
    <t>Henkel Corporation</t>
  </si>
  <si>
    <t>Dial</t>
  </si>
  <si>
    <t>11/05/2015</t>
  </si>
  <si>
    <t>12/02/2009</t>
  </si>
  <si>
    <t>Allure Hair &amp; Body Wash</t>
  </si>
  <si>
    <t>09/03/2010</t>
  </si>
  <si>
    <t>NYC Color Wheel Mossaic Face Powder</t>
  </si>
  <si>
    <t>Bronzed Pink</t>
  </si>
  <si>
    <t>Translucent Highlighter Glow</t>
  </si>
  <si>
    <t>Pink Cheek Glow</t>
  </si>
  <si>
    <t>All Over Bronze Glow</t>
  </si>
  <si>
    <t>Rose Glow</t>
  </si>
  <si>
    <t>Peach Glow</t>
  </si>
  <si>
    <t>Mocha Glow</t>
  </si>
  <si>
    <t>Pearlized Lotion Soap</t>
  </si>
  <si>
    <t>Kimberly-Clark Global Sales, LLC</t>
  </si>
  <si>
    <t>Kimcare General</t>
  </si>
  <si>
    <t>05/17/2013</t>
  </si>
  <si>
    <t>03/01/2012</t>
  </si>
  <si>
    <t>Coco Luxury Bath Gel</t>
  </si>
  <si>
    <t>08/13/2019</t>
  </si>
  <si>
    <t>Coco Mademoiselle Fresh Bath Gel</t>
  </si>
  <si>
    <t>No. 5 Bath Gel</t>
  </si>
  <si>
    <t>ROUND LIPSTICK</t>
  </si>
  <si>
    <t>OPAL</t>
  </si>
  <si>
    <t>CREAMY BEIGE</t>
  </si>
  <si>
    <t>ICED LATTE</t>
  </si>
  <si>
    <t>BRUISED</t>
  </si>
  <si>
    <t>ICED HONEY</t>
  </si>
  <si>
    <t>GALAXY</t>
  </si>
  <si>
    <t>VIOLET RAY</t>
  </si>
  <si>
    <t>BROWN SUGAR</t>
  </si>
  <si>
    <t>GOLDEN LUSTER</t>
  </si>
  <si>
    <t>ALMOST BLACK</t>
  </si>
  <si>
    <t>B52</t>
  </si>
  <si>
    <t>DECADENT</t>
  </si>
  <si>
    <t>CINNAMON SUGAR</t>
  </si>
  <si>
    <t>SIERRA</t>
  </si>
  <si>
    <t>SNOW WHITE</t>
  </si>
  <si>
    <t>TOPAZ</t>
  </si>
  <si>
    <t>ICED LAVENDER</t>
  </si>
  <si>
    <t>COPPER BROWN</t>
  </si>
  <si>
    <t>KONA COFFEE</t>
  </si>
  <si>
    <t>VERY BERRY</t>
  </si>
  <si>
    <t>EARTH ANGEL</t>
  </si>
  <si>
    <t>SKY PINK</t>
  </si>
  <si>
    <t>CHAMBORD</t>
  </si>
  <si>
    <t>LUSTER</t>
  </si>
  <si>
    <t>EGGPLANT</t>
  </si>
  <si>
    <t>ORANGE SODA</t>
  </si>
  <si>
    <t>PINTO BEAN</t>
  </si>
  <si>
    <t>BROWN SWEET</t>
  </si>
  <si>
    <t>STRAWBERRY MILK</t>
  </si>
  <si>
    <t>CHRISTIE</t>
  </si>
  <si>
    <t>MUTE</t>
  </si>
  <si>
    <t>CASTLE</t>
  </si>
  <si>
    <t>SASH</t>
  </si>
  <si>
    <t>TEA</t>
  </si>
  <si>
    <t>JUPITER</t>
  </si>
  <si>
    <t>MARS</t>
  </si>
  <si>
    <t>SATURN</t>
  </si>
  <si>
    <t>CREAM</t>
  </si>
  <si>
    <t>PERFECT</t>
  </si>
  <si>
    <t>PERFECT TAUPE</t>
  </si>
  <si>
    <t>CELEBRATE</t>
  </si>
  <si>
    <t>PEONY</t>
  </si>
  <si>
    <t>LALA</t>
  </si>
  <si>
    <t>DARLING</t>
  </si>
  <si>
    <t>PECAN PIE</t>
  </si>
  <si>
    <t>WATERMELON</t>
  </si>
  <si>
    <t>SUMMER LOVE</t>
  </si>
  <si>
    <t>GEORGIA</t>
  </si>
  <si>
    <t>PARIS</t>
  </si>
  <si>
    <t>MILAN</t>
  </si>
  <si>
    <t>HEATER</t>
  </si>
  <si>
    <t>HOPE</t>
  </si>
  <si>
    <t>VITAMIN</t>
  </si>
  <si>
    <t>POWER</t>
  </si>
  <si>
    <t>FRAPPUCINO</t>
  </si>
  <si>
    <t>TWIST</t>
  </si>
  <si>
    <t>LOUISIANA</t>
  </si>
  <si>
    <t>DOLL</t>
  </si>
  <si>
    <t>GARDENIA</t>
  </si>
  <si>
    <t>SUNFLOWER</t>
  </si>
  <si>
    <t>EUCALYPTUS</t>
  </si>
  <si>
    <t>FIG</t>
  </si>
  <si>
    <t>ROSE BUD</t>
  </si>
  <si>
    <t>IRIS</t>
  </si>
  <si>
    <t>HELIO</t>
  </si>
  <si>
    <t>MEDUSA</t>
  </si>
  <si>
    <t>HARMONICA</t>
  </si>
  <si>
    <t>ORPHEUS</t>
  </si>
  <si>
    <t>ZEUS</t>
  </si>
  <si>
    <t>ORION</t>
  </si>
  <si>
    <t>NARCISSUS</t>
  </si>
  <si>
    <t>ECHO</t>
  </si>
  <si>
    <t>CHAOS</t>
  </si>
  <si>
    <t>ARIES</t>
  </si>
  <si>
    <t>ELECTRA</t>
  </si>
  <si>
    <t>PROTUS</t>
  </si>
  <si>
    <t>CLIO</t>
  </si>
  <si>
    <t>DIDO</t>
  </si>
  <si>
    <t>HADES</t>
  </si>
  <si>
    <t>PHOEBE</t>
  </si>
  <si>
    <t>NYMPHUS</t>
  </si>
  <si>
    <t>PANDORA</t>
  </si>
  <si>
    <t>CHLOE</t>
  </si>
  <si>
    <t>CIRCE</t>
  </si>
  <si>
    <t>ULYSSES</t>
  </si>
  <si>
    <t>HERA</t>
  </si>
  <si>
    <t>HESTIA</t>
  </si>
  <si>
    <t>URANUS</t>
  </si>
  <si>
    <t>GAEA</t>
  </si>
  <si>
    <t>THALIA</t>
  </si>
  <si>
    <t>PENELOPE</t>
  </si>
  <si>
    <t>SCYLIA</t>
  </si>
  <si>
    <t>REA</t>
  </si>
  <si>
    <t>CALISTO</t>
  </si>
  <si>
    <t>CELENE</t>
  </si>
  <si>
    <t>CREON</t>
  </si>
  <si>
    <t>EROS</t>
  </si>
  <si>
    <t>ATLAS</t>
  </si>
  <si>
    <t>HEREDES</t>
  </si>
  <si>
    <t>METIS</t>
  </si>
  <si>
    <t>ALECTO</t>
  </si>
  <si>
    <t>PLUTO</t>
  </si>
  <si>
    <t>ATHENA</t>
  </si>
  <si>
    <t>HEBE</t>
  </si>
  <si>
    <t>HERMES</t>
  </si>
  <si>
    <t>HERO</t>
  </si>
  <si>
    <t>CETO</t>
  </si>
  <si>
    <t>POSEIDON</t>
  </si>
  <si>
    <t>APOLLO</t>
  </si>
  <si>
    <t>RAPTURE</t>
  </si>
  <si>
    <t>INDIAN PINK</t>
  </si>
  <si>
    <t>MIRACLE</t>
  </si>
  <si>
    <t>FEMME</t>
  </si>
  <si>
    <t>SPELL BOUND</t>
  </si>
  <si>
    <t>Nature's Gate Advanced Care Peppermint Whitening Toothpaste</t>
  </si>
  <si>
    <t>07/18/2019</t>
  </si>
  <si>
    <t>Nature's Gate Advanced Care Be Solective Sunscreen for Face SPF 30</t>
  </si>
  <si>
    <t>06/27/2019</t>
  </si>
  <si>
    <t>11/05/2010</t>
  </si>
  <si>
    <t>Nature's Gate Advanced Care Happy Glow Bronzing Cr�me Clean Citrus Scent</t>
  </si>
  <si>
    <t>NYC Eye2Eye Color &amp; Contour Shadow</t>
  </si>
  <si>
    <t>Artic</t>
  </si>
  <si>
    <t>Heather Plum</t>
  </si>
  <si>
    <t>Chocolate Kiss</t>
  </si>
  <si>
    <t>Blue Smoke</t>
  </si>
  <si>
    <t>Tinted Lip Balm</t>
  </si>
  <si>
    <t>Naturally Bronze</t>
  </si>
  <si>
    <t>Bronzy Pink</t>
  </si>
  <si>
    <t>Herbal Bronzer</t>
  </si>
  <si>
    <t>Ibiza</t>
  </si>
  <si>
    <t>Suntan Enhancers</t>
  </si>
  <si>
    <t>03/06/2012</t>
  </si>
  <si>
    <t>Aruba</t>
  </si>
  <si>
    <t>Nutritious Restorative Night Creme</t>
  </si>
  <si>
    <t>Nature's Gate Advanced Care Happy Glow Bronzing Cr�me Fresh Floral Scent</t>
  </si>
  <si>
    <t>07/10/2019</t>
  </si>
  <si>
    <t>Wet &amp; Dry Foundation</t>
  </si>
  <si>
    <t>Laurel Nude</t>
  </si>
  <si>
    <t>09/16/2019</t>
  </si>
  <si>
    <t>Ivory Myrrh</t>
  </si>
  <si>
    <t>Cypress Beige</t>
  </si>
  <si>
    <t>Natural Clary</t>
  </si>
  <si>
    <t>Everlasting Tan</t>
  </si>
  <si>
    <t>Neroli Bronze</t>
  </si>
  <si>
    <t>Rich Mocha</t>
  </si>
  <si>
    <t>LIQUID MAKEUP</t>
  </si>
  <si>
    <t>Nature's Gate Aloe Vera Moisturizing Conditioner</t>
  </si>
  <si>
    <t>08/15/2019</t>
  </si>
  <si>
    <t>03/01/2018</t>
  </si>
  <si>
    <t>Nature's Gate Autumn Breeze Scent Deodorant Stick</t>
  </si>
  <si>
    <t>Underarm Deodorants</t>
  </si>
  <si>
    <t>10/23/2013</t>
  </si>
  <si>
    <t>LOOSE FACE POWDER</t>
  </si>
  <si>
    <t>PINKY SHIMMER</t>
  </si>
  <si>
    <t>PURE SHIMMER</t>
  </si>
  <si>
    <t>SEXY SHIMMER</t>
  </si>
  <si>
    <t>GODDESS SHIMMER</t>
  </si>
  <si>
    <t>TRANSPARENT DARK</t>
  </si>
  <si>
    <t>PEACHY COMPLEXION</t>
  </si>
  <si>
    <t>LIGHT BEIGE</t>
  </si>
  <si>
    <t>DARK BEIGE</t>
  </si>
  <si>
    <t>CALIFORNIA TAN</t>
  </si>
  <si>
    <t>CANCUN TAN</t>
  </si>
  <si>
    <t>Crest Baking Soda &amp; Peroxide with Tartar Protection Fluoride Anticavity  Toothpaste  - Fresh Mint</t>
  </si>
  <si>
    <t>Crest</t>
  </si>
  <si>
    <t>NYC Color Wheel Mosaic Eye Powder</t>
  </si>
  <si>
    <t>Brown Sugar</t>
  </si>
  <si>
    <t>Beyond The Sea</t>
  </si>
  <si>
    <t>Brown Eyed Girl</t>
  </si>
  <si>
    <t>Nature's Gate Awapuhi Volumizing Shampoo</t>
  </si>
  <si>
    <t>LIQUID EYELINER</t>
  </si>
  <si>
    <t>AQUA</t>
  </si>
  <si>
    <t>SILVER BLUE</t>
  </si>
  <si>
    <t>OCEAN</t>
  </si>
  <si>
    <t>MILK</t>
  </si>
  <si>
    <t>Nature's Gate Biotin Strengthening Conditioner</t>
  </si>
  <si>
    <t>01/09/2013</t>
  </si>
  <si>
    <t>Nature's Gate Chamomile Shampoo</t>
  </si>
  <si>
    <t>10/20/2007</t>
  </si>
  <si>
    <t>Nature's Gate Daily SPF 15 Sunscreen Moisture Cream</t>
  </si>
  <si>
    <t>06/24/2011</t>
  </si>
  <si>
    <t>Nature's Gate Deep Cleansing Liquid Soap</t>
  </si>
  <si>
    <t>Vitaliza Shampoo</t>
  </si>
  <si>
    <t>Unite Eurotherapy</t>
  </si>
  <si>
    <t>NYC Automatic Eye Pencils</t>
  </si>
  <si>
    <t>Basic Black</t>
  </si>
  <si>
    <t>Bold Brown</t>
  </si>
  <si>
    <t>Vampy Violet</t>
  </si>
  <si>
    <t>Brazen Blue</t>
  </si>
  <si>
    <t>Nature's Gate Fragrance Free Moisturizing Lotion</t>
  </si>
  <si>
    <t>Be Free Shampoo</t>
  </si>
  <si>
    <t>Go 365 Shampoo</t>
  </si>
  <si>
    <t>Crest Tartar Protection Fluoride Anticavity Toothpaste  - Regular Paste</t>
  </si>
  <si>
    <t>Nature's Gate Henna Shine Enhancing Shampoo</t>
  </si>
  <si>
    <t>10/15/2012</t>
  </si>
  <si>
    <t>GO247 Men's  Face &amp; Bald Cleanser</t>
  </si>
  <si>
    <t>GO247 for Men</t>
  </si>
  <si>
    <t>GO247 Men's Shampoo</t>
  </si>
  <si>
    <t>Go247 for men</t>
  </si>
  <si>
    <t>Nature's Gate Herbal Daily Cleansing Shampoo</t>
  </si>
  <si>
    <t>94-59-7</t>
  </si>
  <si>
    <t>Safrole</t>
  </si>
  <si>
    <t>Weekender Shampoo</t>
  </si>
  <si>
    <t>NYC Smooth Mineral Loose Eye Powder</t>
  </si>
  <si>
    <t>Frosty Shimmer</t>
  </si>
  <si>
    <t>Cocoa Shimmer</t>
  </si>
  <si>
    <t>L'Oreal Voluminous Naturale Natural-Looking Volume &amp; Definition Mascara</t>
  </si>
  <si>
    <t>Nature's Gate Herbal Moisturizing Lotion</t>
  </si>
  <si>
    <t>Crest Extra Whitening with Tartar Protection Fluoride Anticavity Toothpaste  - Clean Mint - Neat Squeeze</t>
  </si>
  <si>
    <t>06/03/2015</t>
  </si>
  <si>
    <t>L'Oreal HIP Shine Struck Liquid Lipcolor</t>
  </si>
  <si>
    <t>Distinct</t>
  </si>
  <si>
    <t>Reserved</t>
  </si>
  <si>
    <t>Harmless</t>
  </si>
  <si>
    <t>Pretentious</t>
  </si>
  <si>
    <t>Precarious</t>
  </si>
  <si>
    <t>Euphoric</t>
  </si>
  <si>
    <t>Arresting</t>
  </si>
  <si>
    <t>Tainted</t>
  </si>
  <si>
    <t>Zealous</t>
  </si>
  <si>
    <t>Indestructible</t>
  </si>
  <si>
    <t>Turbulent</t>
  </si>
  <si>
    <t>Crest Sensitivity Toothpaste for Sensitive Teeth and Cavity Prevention</t>
  </si>
  <si>
    <t>Glitter Pencils</t>
  </si>
  <si>
    <t>Blue Sparkle</t>
  </si>
  <si>
    <t>Brown Sparkle</t>
  </si>
  <si>
    <t>Emerald Sparkle</t>
  </si>
  <si>
    <t>Sky Sparkle</t>
  </si>
  <si>
    <t>L'Oreal HIP Cream Shadow Paint</t>
  </si>
  <si>
    <t>Steely</t>
  </si>
  <si>
    <t>Witty</t>
  </si>
  <si>
    <t>Secretive</t>
  </si>
  <si>
    <t>Lofty</t>
  </si>
  <si>
    <t>Commanding</t>
  </si>
  <si>
    <t>Nervy</t>
  </si>
  <si>
    <t>Crest Cavity Protection Fluoride Anticavity Toothpaste  - Regular Paste</t>
  </si>
  <si>
    <t>NYC Mod Quad Cream Liner &amp; Shadow</t>
  </si>
  <si>
    <t>Far Out Fawns</t>
  </si>
  <si>
    <t>Gleem Sodium Fluoride Anticavity Toothpaste</t>
  </si>
  <si>
    <t>Gleem</t>
  </si>
  <si>
    <t>L'Oreal Bare Naturale Gentle Mineral Blush</t>
  </si>
  <si>
    <t>Bare Honey</t>
  </si>
  <si>
    <t>Pinched Pink</t>
  </si>
  <si>
    <t>Shimmering Bronze</t>
  </si>
  <si>
    <t>L'Oreal Infallible Never Fail Lipgloss</t>
  </si>
  <si>
    <t>Dulce de leche</t>
  </si>
  <si>
    <t>Barely Nude</t>
  </si>
  <si>
    <t>Undeniable Mauve</t>
  </si>
  <si>
    <t>Modern Mauve</t>
  </si>
  <si>
    <t>Posy</t>
  </si>
  <si>
    <t>Fiery</t>
  </si>
  <si>
    <t>Rebel Red</t>
  </si>
  <si>
    <t>Coral Sands</t>
  </si>
  <si>
    <t>L'Oreal Telescopic Precision Liquid Eyeliner</t>
  </si>
  <si>
    <t>24.7 Moisturizing Lip Sheers</t>
  </si>
  <si>
    <t>Tarte Cosmetics</t>
  </si>
  <si>
    <t>Tarte</t>
  </si>
  <si>
    <t>11/12/2015</t>
  </si>
  <si>
    <t>L'Oreal Telescopic Clean Definition Mascara</t>
  </si>
  <si>
    <t>L'Oreal HIP Color Rich Cream Crayon</t>
  </si>
  <si>
    <t>Unmistakable</t>
  </si>
  <si>
    <t>Intricate</t>
  </si>
  <si>
    <t>Attentive</t>
  </si>
  <si>
    <t>Meticulous</t>
  </si>
  <si>
    <t>Perfectionist</t>
  </si>
  <si>
    <t>Authentic</t>
  </si>
  <si>
    <t>L'Oreal Bare Naturale Focus Finished Powder</t>
  </si>
  <si>
    <t>Translucent-Medium</t>
  </si>
  <si>
    <t>Matte</t>
  </si>
  <si>
    <t>L'Oreal Bare Naturale Eye Shadow</t>
  </si>
  <si>
    <t>Bare Rose</t>
  </si>
  <si>
    <t>Bare Shell</t>
  </si>
  <si>
    <t>Bare Olive</t>
  </si>
  <si>
    <t>Bare Gold</t>
  </si>
  <si>
    <t>Bare Nude</t>
  </si>
  <si>
    <t>Bare Spice</t>
  </si>
  <si>
    <t>Bare Chestnut</t>
  </si>
  <si>
    <t>Bare Lavender</t>
  </si>
  <si>
    <t>Dove Beauty Bar (all variants)</t>
  </si>
  <si>
    <t>Conopco, Inc.</t>
  </si>
  <si>
    <t>06/30/2010</t>
  </si>
  <si>
    <t>L'Oreal Bare Naturale All-Over Mineral Glow</t>
  </si>
  <si>
    <t>Pink Glow</t>
  </si>
  <si>
    <t>Nude Glow</t>
  </si>
  <si>
    <t>Honey Glow</t>
  </si>
  <si>
    <t>Mauve Glow</t>
  </si>
  <si>
    <t>L'Oreal Bare Naturale Concealer</t>
  </si>
  <si>
    <t>Fair-Light</t>
  </si>
  <si>
    <t>Medium-deep</t>
  </si>
  <si>
    <t>Light-Medium</t>
  </si>
  <si>
    <t>L'Oreal Super Blonde Creme Lightening Kit</t>
  </si>
  <si>
    <t>L'Oreal Colour Riche Lip Gloss</t>
  </si>
  <si>
    <t>Rich Pink</t>
  </si>
  <si>
    <t>Soft Wine</t>
  </si>
  <si>
    <t>Soft Coral</t>
  </si>
  <si>
    <t>Rich Plum</t>
  </si>
  <si>
    <t>Rich Nude</t>
  </si>
  <si>
    <t>Soft Nude</t>
  </si>
  <si>
    <t>Rich Red</t>
  </si>
  <si>
    <t>L'Oreal Infallible Never Fail Lipcolour</t>
  </si>
  <si>
    <t>Azaela</t>
  </si>
  <si>
    <t>Grenadine</t>
  </si>
  <si>
    <t>French Roast</t>
  </si>
  <si>
    <t>Russet</t>
  </si>
  <si>
    <t>Henna</t>
  </si>
  <si>
    <t>Hibiscus</t>
  </si>
  <si>
    <t>Teaberry</t>
  </si>
  <si>
    <t>Rosebud</t>
  </si>
  <si>
    <t>Terra Cotta</t>
  </si>
  <si>
    <t>Cerise</t>
  </si>
  <si>
    <t>Emprizone soothing, hydrating gel</t>
  </si>
  <si>
    <t>Mannatech Incorporated</t>
  </si>
  <si>
    <t>Mannatech Advanced Skin Care</t>
  </si>
  <si>
    <t>L'Oreal True Match Super-Blendable Concealer</t>
  </si>
  <si>
    <t>Fair-Light Cool</t>
  </si>
  <si>
    <t>Medium Deep Warm</t>
  </si>
  <si>
    <t>Light-Medium Cool</t>
  </si>
  <si>
    <t>Light-Medium Neutral</t>
  </si>
  <si>
    <t>Light-Medium Warm</t>
  </si>
  <si>
    <t>Medium-Deep Neutral</t>
  </si>
  <si>
    <t>Medium-Deep Cool</t>
  </si>
  <si>
    <t>Fair Light Warm</t>
  </si>
  <si>
    <t>Fair Light Neutral</t>
  </si>
  <si>
    <t>FRUIT LIP BALM</t>
  </si>
  <si>
    <t>COCONUT</t>
  </si>
  <si>
    <t>JUMBO LIP PENCIL</t>
  </si>
  <si>
    <t>VIXEN</t>
  </si>
  <si>
    <t>PINK NUDE</t>
  </si>
  <si>
    <t>COCOCA</t>
  </si>
  <si>
    <t>SABLE BRONZE</t>
  </si>
  <si>
    <t>MAROON</t>
  </si>
  <si>
    <t>SOFT FUSCHIA</t>
  </si>
  <si>
    <t>NARCISSE</t>
  </si>
  <si>
    <t>HAZELNUT</t>
  </si>
  <si>
    <t>ICE</t>
  </si>
  <si>
    <t>VANILLA ICE</t>
  </si>
  <si>
    <t>Optimal Face Cleansing Cream</t>
  </si>
  <si>
    <t>Mannatech</t>
  </si>
  <si>
    <t>JUMBO EYE PENCIL</t>
  </si>
  <si>
    <t>BLACK BEAN</t>
  </si>
  <si>
    <t>POTS &amp; PANS</t>
  </si>
  <si>
    <t>HORSE RADDISH</t>
  </si>
  <si>
    <t>COTTAGE CHEESE</t>
  </si>
  <si>
    <t>FRENCH FRIES</t>
  </si>
  <si>
    <t>YOGURT</t>
  </si>
  <si>
    <t>SLATE</t>
  </si>
  <si>
    <t>PACIFIC</t>
  </si>
  <si>
    <t>Nature's Gate Tea Tree Moisturizing Lotion</t>
  </si>
  <si>
    <t>10/10/2010</t>
  </si>
  <si>
    <t>Nature's Gate Jojoba Revitalizing Conditioner</t>
  </si>
  <si>
    <t>Nature's Gate Jojoba Revitalizing Shampoo</t>
  </si>
  <si>
    <t>Nature's Gate Kid'S Block SPF 30 Giggleberry Scent Sunscreen Lotion</t>
  </si>
  <si>
    <t>12/23/2010</t>
  </si>
  <si>
    <t>Nature's Gate Kid's Block SPF 30 Fragrance-Free Sunscreen Lotion</t>
  </si>
  <si>
    <t>EYESHADOW PALETTE 5 COLORS</t>
  </si>
  <si>
    <t>ST.THOMAS</t>
  </si>
  <si>
    <t>ST.MARTEEN</t>
  </si>
  <si>
    <t>ST.KITT</t>
  </si>
  <si>
    <t>ANTIGUA</t>
  </si>
  <si>
    <t>ST.JOHN</t>
  </si>
  <si>
    <t>NEVIS</t>
  </si>
  <si>
    <t>JAMAICA</t>
  </si>
  <si>
    <t>BARBADOS</t>
  </si>
  <si>
    <t>ARUBA</t>
  </si>
  <si>
    <t>Nature's Gate Mineral Kid'sblock SPF 20 Fragrance-Free</t>
  </si>
  <si>
    <t>01/23/2011</t>
  </si>
  <si>
    <t>Nature's Gate Mineral Sportblock SPF 20 Fragrance-Free</t>
  </si>
  <si>
    <t>12/26/2010</t>
  </si>
  <si>
    <t>Nature's Gate Mineral Sunblock SPF 20 Light Melon Scent</t>
  </si>
  <si>
    <t>Nature's Gate Moilsturizing Liquid Soap</t>
  </si>
  <si>
    <t>06/18/2013</t>
  </si>
  <si>
    <t>Nature's Gate Organics Fruit Blend Body Lotion Asian Pear &amp; Red Tea</t>
  </si>
  <si>
    <t>04/07/2011</t>
  </si>
  <si>
    <t>LOOSE PEARL EYESHADOW</t>
  </si>
  <si>
    <t>GRASS PEARL</t>
  </si>
  <si>
    <t>YELLOW PEARL</t>
  </si>
  <si>
    <t>VERY PINK PEARL</t>
  </si>
  <si>
    <t>ORANGE ZEST PEARL</t>
  </si>
  <si>
    <t>TRUE PURPLE PEARL</t>
  </si>
  <si>
    <t>JADE PEARL</t>
  </si>
  <si>
    <t>PEARL</t>
  </si>
  <si>
    <t>FANTA</t>
  </si>
  <si>
    <t>TURQUOISE</t>
  </si>
  <si>
    <t>YELLOW GOLD</t>
  </si>
  <si>
    <t>Awapuhi Moisture Mist (Non-Aerosol)</t>
  </si>
  <si>
    <t>Fragrance/Parfum</t>
  </si>
  <si>
    <t>100-42-5</t>
  </si>
  <si>
    <t>Styrene</t>
  </si>
  <si>
    <t>Awapuhi Shampoo</t>
  </si>
  <si>
    <t>Fragrance/parfum</t>
  </si>
  <si>
    <t>Baby Don't Cry Shampoo</t>
  </si>
  <si>
    <t>Taming Spray</t>
  </si>
  <si>
    <t>Modern Elixirs Refining Conditioner</t>
  </si>
  <si>
    <t>Modern Elixirs Refining Shampoo</t>
  </si>
  <si>
    <t>Modern Elixirs Styling Serum</t>
  </si>
  <si>
    <t>Look Alive Eye Base</t>
  </si>
  <si>
    <t>Aloette Mechanical Eye Definer Pencil - Smoke</t>
  </si>
  <si>
    <t>Aloette Mechanical Eye Definer Pencil - Amethyst</t>
  </si>
  <si>
    <t>Aloette Mechanical Eye Definer Pencil - Greystone</t>
  </si>
  <si>
    <t>Mechanical Brow Definer - Natural Taupe</t>
  </si>
  <si>
    <t>Mechanical Brow Definer - Fawn</t>
  </si>
  <si>
    <t>Mechanical Lip Definer Pencil- Chocolate Berry</t>
  </si>
  <si>
    <t>Mechanical Lip Definer Pencil- Deep Plum</t>
  </si>
  <si>
    <t>Mechanical Lip Definer Pencil - Nutmeg</t>
  </si>
  <si>
    <t>Colour Correcting Primer Green</t>
  </si>
  <si>
    <t>purminerals</t>
  </si>
  <si>
    <t>Colour Correcting Primer Peach</t>
  </si>
  <si>
    <t>Lip Tint - Spice</t>
  </si>
  <si>
    <t>Lip Tint - Silver Pink</t>
  </si>
  <si>
    <t>4-in-1 Pressed Mineral Makeup Broad Spectrum SPF 15</t>
  </si>
  <si>
    <t>porcelain</t>
  </si>
  <si>
    <t>07/30/2014</t>
  </si>
  <si>
    <t>light</t>
  </si>
  <si>
    <t>blush medium</t>
  </si>
  <si>
    <t>golden medium</t>
  </si>
  <si>
    <t>tan</t>
  </si>
  <si>
    <t>medium dark</t>
  </si>
  <si>
    <t>dark</t>
  </si>
  <si>
    <t>deep</t>
  </si>
  <si>
    <t>deeper</t>
  </si>
  <si>
    <t>deepest</t>
  </si>
  <si>
    <t>P�r Intensity - carbon</t>
  </si>
  <si>
    <t>P�r Intensity - Plum Quartz</t>
  </si>
  <si>
    <t>07/31/2014</t>
  </si>
  <si>
    <t>Mineral Brow Perfection</t>
  </si>
  <si>
    <t>Universal Marble Mineral Powder in Pink</t>
  </si>
  <si>
    <t>Universal Marble Mineral Powder &amp; Bronzer</t>
  </si>
  <si>
    <t>P�r Radiance</t>
  </si>
  <si>
    <t>Mineral Line Control</t>
  </si>
  <si>
    <t>purminerals Eye Pencil - Polished Stone</t>
  </si>
  <si>
    <t>purminerals Eye Pencil - midnight sapphire</t>
  </si>
  <si>
    <t>purminerals Eye Pencil - smokey graphite</t>
  </si>
  <si>
    <t>purminerals Eye Pencil - jadeite</t>
  </si>
  <si>
    <t>purminerals Eye Pencil - black amethyst</t>
  </si>
  <si>
    <t>purminerals Eye Pencil - peridot</t>
  </si>
  <si>
    <t>purminerals universal pencil - almandine</t>
  </si>
  <si>
    <t>purminerals universal pencil - golden bronze</t>
  </si>
  <si>
    <t>purminerals universal pencil - natural</t>
  </si>
  <si>
    <t>purminerals universal pencil - cocoa topaz</t>
  </si>
  <si>
    <t>purminerals Lip Pencil - natural calcite</t>
  </si>
  <si>
    <t>purminerals Lip Pencil - ruby</t>
  </si>
  <si>
    <t>purminerals Lip Pencil - spiced amber</t>
  </si>
  <si>
    <t>purminerals Lip Pencil - toasted garnet</t>
  </si>
  <si>
    <t>purminerals Lip Pencil - pink gypsum</t>
  </si>
  <si>
    <t>purminerals Lip Pencil - cranberry quartz</t>
  </si>
  <si>
    <t>purminerals Lip Pencil - plum cerite</t>
  </si>
  <si>
    <t>Define</t>
  </si>
  <si>
    <t>CosMedix</t>
  </si>
  <si>
    <t>10/11/2009</t>
  </si>
  <si>
    <t>Refine MD</t>
  </si>
  <si>
    <t>Refine Plus</t>
  </si>
  <si>
    <t>Refine 4%</t>
  </si>
  <si>
    <t>Body Build</t>
  </si>
  <si>
    <t>Timeless Peel</t>
  </si>
  <si>
    <t>Herbal Peel activator</t>
  </si>
  <si>
    <t>Benefit Activator  with A</t>
  </si>
  <si>
    <t>purity peel</t>
  </si>
  <si>
    <t>Phytoharmony</t>
  </si>
  <si>
    <t>Phytoclear</t>
  </si>
  <si>
    <t>titanium dioxide</t>
  </si>
  <si>
    <t>LE ROUGE / LIPSTICK</t>
  </si>
  <si>
    <t>JOLI ROUGE BRILLANT / PERFECT SHINE SHEER LIPSTICK</t>
  </si>
  <si>
    <t>DUO SOLEIL COMPACT / BRONZING DUO</t>
  </si>
  <si>
    <t>PALETTE QUATUOR YEUX / COLOUR QUARTET FOR EYES</t>
  </si>
  <si>
    <t>PHYTO-POUDRE COMPACTE / PRESSED POWDER - all shades</t>
  </si>
  <si>
    <t>TRANSPARENTE IRISEE</t>
  </si>
  <si>
    <t>TRANSPARENTE MATE</t>
  </si>
  <si>
    <t>SABLE / SAND</t>
  </si>
  <si>
    <t>PHYTO-SOURCILS PERFECT / EYEBROW PENCIL  - all shades</t>
  </si>
  <si>
    <t>BLOND</t>
  </si>
  <si>
    <t>BRUN</t>
  </si>
  <si>
    <t>CHATAIN</t>
  </si>
  <si>
    <t>SUMMER FEVER - PINCEAU POUDRE / BRUSH-ON BRONZER</t>
  </si>
  <si>
    <t>PHYTO-TEINT ECLAT - all shades</t>
  </si>
  <si>
    <t>MOKA</t>
  </si>
  <si>
    <t>PORCELAINE</t>
  </si>
  <si>
    <t>VANILLA 0+</t>
  </si>
  <si>
    <t>IVORY 1</t>
  </si>
  <si>
    <t>NUDE 1+</t>
  </si>
  <si>
    <t>SOFT BEIGE 2</t>
  </si>
  <si>
    <t>SAND 2+</t>
  </si>
  <si>
    <t>NATURAL 3</t>
  </si>
  <si>
    <t>APRICOT 3+</t>
  </si>
  <si>
    <t>HONEY 4</t>
  </si>
  <si>
    <t>GOLDEN 5</t>
  </si>
  <si>
    <t>PHYTO-TEINT ECLAT COMPACT - all shades</t>
  </si>
  <si>
    <t>PORCELAINE 0</t>
  </si>
  <si>
    <t>PRECIOUS COLOURS - PALETTE TEINT / FACE PALETTE</t>
  </si>
  <si>
    <t>SUMMER FEVER - PALETTE SOLEIL SPF 20 / SUN PALETTE SPF 20</t>
  </si>
  <si>
    <t>PHYTO-TEINT PERFECT - all shades</t>
  </si>
  <si>
    <t>INSTANT SUN LIGHT - SABLES LOINTAINS PALETTE VISAGE SPF 15 / SUMMER GLOW PALETTE FOR FACE</t>
  </si>
  <si>
    <t>ECLAT MINUTE STYLO PERFECTEUR / INSTANT LIGHT PERFECTING TOUCH</t>
  </si>
  <si>
    <t>ROUGE A LEVRES HYDRATANT LONGUE TENUE / HYDRATING LONG LASTING LIPSTICK - all shades</t>
  </si>
  <si>
    <t>L31</t>
  </si>
  <si>
    <t>L32</t>
  </si>
  <si>
    <t>L33</t>
  </si>
  <si>
    <t>L34</t>
  </si>
  <si>
    <t>L1</t>
  </si>
  <si>
    <t>L2</t>
  </si>
  <si>
    <t>L3</t>
  </si>
  <si>
    <t>L6</t>
  </si>
  <si>
    <t>L9</t>
  </si>
  <si>
    <t>L11</t>
  </si>
  <si>
    <t>L12</t>
  </si>
  <si>
    <t>L13</t>
  </si>
  <si>
    <t>L15</t>
  </si>
  <si>
    <t>L16</t>
  </si>
  <si>
    <t>L17</t>
  </si>
  <si>
    <t>L19</t>
  </si>
  <si>
    <t>L21</t>
  </si>
  <si>
    <t>L23</t>
  </si>
  <si>
    <t>L25</t>
  </si>
  <si>
    <t>L27</t>
  </si>
  <si>
    <t>L30</t>
  </si>
  <si>
    <t>L29</t>
  </si>
  <si>
    <t>PHYTO-TOUCHE OR</t>
  </si>
  <si>
    <t>SOIN TEINTE PHYTO-HYDRATANT / TINTED MOISTURIZER - all shades</t>
  </si>
  <si>
    <t>BEIGE 1</t>
  </si>
  <si>
    <t>BEIGE DORE 2</t>
  </si>
  <si>
    <t>BEIGE CUIVRE 3</t>
  </si>
  <si>
    <t>BEIGE AMBRE 4</t>
  </si>
  <si>
    <t>TRANSMAT - all shades</t>
  </si>
  <si>
    <t>BEIGE CLAIR 0</t>
  </si>
  <si>
    <t>CENDRE 2</t>
  </si>
  <si>
    <t>DORE 3</t>
  </si>
  <si>
    <t>CUIVRE 5</t>
  </si>
  <si>
    <t>ROSE PECHE 6</t>
  </si>
  <si>
    <t>SOFT BEIGE 9</t>
  </si>
  <si>
    <t>TEINT ECLAT CONFORT SPF 15 / TRUE COMFORT FOUNDATION</t>
  </si>
  <si>
    <t>POUDRE TRANSPARENTE / TRANSPARENT LOOSE FACE POWDER - all shades</t>
  </si>
  <si>
    <t>IRISEE 0</t>
  </si>
  <si>
    <t>MATE 1</t>
  </si>
  <si>
    <t>ROSE ORIENT 2</t>
  </si>
  <si>
    <t>SANDY 3</t>
  </si>
  <si>
    <t>TEINT ECLAT MAT SPF 15 / TRULLY MATTE FOUNDATION</t>
  </si>
  <si>
    <t>TRANSPARENTE IRISEE 0</t>
  </si>
  <si>
    <t>TRANSPARENTE MATE 1</t>
  </si>
  <si>
    <t>PALETTE PHYTO STAR EYES</t>
  </si>
  <si>
    <t>BLANC</t>
  </si>
  <si>
    <t>VERT BRONZE</t>
  </si>
  <si>
    <t>PATE MOUSSANTE / SOPLESS FOAMING CLEANSER</t>
  </si>
  <si>
    <t>LOTION TONIQUE AUX FLEURS / FLORAL TONING LOTION</t>
  </si>
  <si>
    <t>CREME REPARATRICE / RESTORATIVE FACIAL CREAM</t>
  </si>
  <si>
    <t>ADVANCED OPTIMIZER CREME</t>
  </si>
  <si>
    <t>FRAGRANCE/PARFUM</t>
  </si>
  <si>
    <t>MULTALER &amp; CIE S.A.</t>
  </si>
  <si>
    <t>YON KA</t>
  </si>
  <si>
    <t>07/04/2013</t>
  </si>
  <si>
    <t>10/21/2013</t>
  </si>
  <si>
    <t>10/16/2009</t>
  </si>
  <si>
    <t>PAIN DE TOILETTE FACIAL SANS SAVON / SOAPLESS FACIAL CLEANSING BAR</t>
  </si>
  <si>
    <t>SOLEIL SANS SOLEIL AUTOBRONZANT special corps / SELF TANNING LOTION for the body</t>
  </si>
  <si>
    <t>Sally Hansen Natural Beauty Instant Definition Eye Shadow Palette</t>
  </si>
  <si>
    <t>The Storm Eye Palette</t>
  </si>
  <si>
    <t>The Quartz Eye Palette</t>
  </si>
  <si>
    <t>The Mountain Eye Palette</t>
  </si>
  <si>
    <t>The Ocean Eye Palette</t>
  </si>
  <si>
    <t>The Metallic Eye Palette</t>
  </si>
  <si>
    <t>The Stone Eye Palette</t>
  </si>
  <si>
    <t>The Earth Eye Palette</t>
  </si>
  <si>
    <t>The Amethyst Eye Palette</t>
  </si>
  <si>
    <t>SOIN CAPILLAIRE apr�s shampooing / HAIR CARE CONDITIONER</t>
  </si>
  <si>
    <t>01/03/2012</t>
  </si>
  <si>
    <t>Sally Hansen Natural Beauty Truly Translucent Loose Powder</t>
  </si>
  <si>
    <t>Neutralizer</t>
  </si>
  <si>
    <t>Medium/Deep</t>
  </si>
  <si>
    <t>Deep/Dark</t>
  </si>
  <si>
    <t>Clairol Professional Complements DEMI-color Cream 4G Light Brown Base: Gold</t>
  </si>
  <si>
    <t>Clairol Professional Complements DEMI-color Cream 4N Light Brown Base: Natural</t>
  </si>
  <si>
    <t>Sally Hansen Natural Beauty Sheerest Cream Blush</t>
  </si>
  <si>
    <t>Beaming</t>
  </si>
  <si>
    <t>Sunrise</t>
  </si>
  <si>
    <t>Flush</t>
  </si>
  <si>
    <t>Clairol Professional Complements DEMI-color Cream 4R Light Brown Base: red</t>
  </si>
  <si>
    <t>Sally Hansen Natural Beauty Color Comfort Lip Color</t>
  </si>
  <si>
    <t>Pink Blossom</t>
  </si>
  <si>
    <t>Champagne Rose</t>
  </si>
  <si>
    <t>Rose Blossom</t>
  </si>
  <si>
    <t>Rose Bloom</t>
  </si>
  <si>
    <t>Soft Orchid</t>
  </si>
  <si>
    <t>Plum Shimmer</t>
  </si>
  <si>
    <t>Sparkling Berry</t>
  </si>
  <si>
    <t>Seashell Nude</t>
  </si>
  <si>
    <t>Chocolate Cherry</t>
  </si>
  <si>
    <t>Adobe</t>
  </si>
  <si>
    <t>Berry White</t>
  </si>
  <si>
    <t>Sunburst</t>
  </si>
  <si>
    <t>Clairol Professional Complements DEMI-color Cream 4RC Light Brown Base: red copper</t>
  </si>
  <si>
    <t>Clairol Professional Complements DEMI-color Cream 5N Lightest Brown Base: Natural</t>
  </si>
  <si>
    <t>Sally Hansen Natural Beauty Natural Shine Lip Gloss</t>
  </si>
  <si>
    <t>Clear Shimmer</t>
  </si>
  <si>
    <t>Sweet Pink</t>
  </si>
  <si>
    <t>Pretty Pink</t>
  </si>
  <si>
    <t>Mystical Mauve</t>
  </si>
  <si>
    <t>Moonlight Mauve</t>
  </si>
  <si>
    <t>Sparkling Champagne</t>
  </si>
  <si>
    <t>Spicy Sienna</t>
  </si>
  <si>
    <t>Bronze Berry</t>
  </si>
  <si>
    <t>Clairol Professional Complements DEMI-color Cream 6A Dark Blonde Base: Ash</t>
  </si>
  <si>
    <t>Clairol Professional Complements DEMI-color Cream 6G Dark Blonde Base: Gold</t>
  </si>
  <si>
    <t>Clairol Professional Complements DEMI-color Cream 6N Dark Blonde Base: Natural</t>
  </si>
  <si>
    <t>Sally Hansen Natural Beauty Always Perfect Liquid Eye Liner</t>
  </si>
  <si>
    <t>Slate Grey</t>
  </si>
  <si>
    <t>Sapphire Blue</t>
  </si>
  <si>
    <t>Teak Brown</t>
  </si>
  <si>
    <t>PHYTO-TOUCHES DE SISLEY / SUN GLOW - all shades</t>
  </si>
  <si>
    <t>DUO MIEL-CANNELLE</t>
  </si>
  <si>
    <t>Clairol Professional Complements DEMI-color Cream 6R Dark Blonde Base: Red</t>
  </si>
  <si>
    <t>hand soap</t>
  </si>
  <si>
    <t>Tupperware U.S., Inc.</t>
  </si>
  <si>
    <t>Escence</t>
  </si>
  <si>
    <t>Clairol Professional Complements DEMI-color Cream 6RC Dark Blonde Base: Red Copper</t>
  </si>
  <si>
    <t>PHYTO-TOUCHES DE SISLEY / SUN GLOW - duo miel cannelle</t>
  </si>
  <si>
    <t>DUO MIEL CANNELLE</t>
  </si>
  <si>
    <t>DUO PECHE DOREE</t>
  </si>
  <si>
    <t>Clairol Professional Complements DEMI-color Cream 7N Medium Blonde Base: Natural</t>
  </si>
  <si>
    <t>Sally Hansen Natural Butter Lip Shine</t>
  </si>
  <si>
    <t>Lush</t>
  </si>
  <si>
    <t>Pulp</t>
  </si>
  <si>
    <t>Posey</t>
  </si>
  <si>
    <t>Nosegay</t>
  </si>
  <si>
    <t>Clairol Professional Complements DEMI-color Cream 8A Light Blonde Base: Ash</t>
  </si>
  <si>
    <t>Clairol Professional Complements DEMI-color Cream 8G Light Blonde Base: Gold</t>
  </si>
  <si>
    <t>Sally Hansen Comfort Shine Lip Glaze</t>
  </si>
  <si>
    <t>Fresh Vanilla</t>
  </si>
  <si>
    <t>Fresh Watermelon</t>
  </si>
  <si>
    <t>Fresh Mixed Berry</t>
  </si>
  <si>
    <t>Fresh Strawberry</t>
  </si>
  <si>
    <t>Sugared Berry</t>
  </si>
  <si>
    <t>Sweet Raspberry</t>
  </si>
  <si>
    <t>Clairol Professional Complements DEMI-color Cream 8N Light Blonde Base: Natural</t>
  </si>
  <si>
    <t>Clairol Professional Complements DEMI-color Cream 8RC Light Blonde Base: Red Copper</t>
  </si>
  <si>
    <t>Clairol Professional Complements Permanent Color Cream 10N Lightest Blonde Base: Natural</t>
  </si>
  <si>
    <t>Clairol Professional Complements Permanent Color Cream 12G High Lift Blonde Base: Gold</t>
  </si>
  <si>
    <t>Clairol Professional Complements Permanent Color Cream 12G High Lift Blonde Base: Natural</t>
  </si>
  <si>
    <t>Clairol Professional Complements Permanent Color Cream 1A Black Base: Ash</t>
  </si>
  <si>
    <t>EAU DE CAMPAGNE Fluide hydratant pour le corps / Moisturizing body lotion</t>
  </si>
  <si>
    <t>12/11/2013</t>
  </si>
  <si>
    <t>11/21/2011</t>
  </si>
  <si>
    <t>EAU DE CAMPAGNE Huile pour le corps et le bain / bath and body oil</t>
  </si>
  <si>
    <t>Colorbeam Nail Enamel- Walk on White</t>
  </si>
  <si>
    <t>Colorbeam Nail Enamel- Femme Petale</t>
  </si>
  <si>
    <t>Sally Hansen Natural Beauty Fast Fix Eye Shadow Base</t>
  </si>
  <si>
    <t>06/22/2010</t>
  </si>
  <si>
    <t>EAU DE CAMPAGNE Phytogel douche et bain / Bath and shower gel</t>
  </si>
  <si>
    <t>09/30/2011</t>
  </si>
  <si>
    <t>Colorbeam Nail Enamel- Lavender Encore</t>
  </si>
  <si>
    <t>Sally Hansen Natural Beauty Lift &amp; Define Mascara</t>
  </si>
  <si>
    <t>Black/Brown</t>
  </si>
  <si>
    <t>Creme Nail Enamel- One Perfect Coral</t>
  </si>
  <si>
    <t>EAU DE CAMPAGNE Deodorant parfum� / perfumed deodorant</t>
  </si>
  <si>
    <t>Creme Nail Enamel- Sun Sparks</t>
  </si>
  <si>
    <t>Creme Nail Enamel- Santa Fe Sand</t>
  </si>
  <si>
    <t>Creme Nail Enamel- Rum Raisin</t>
  </si>
  <si>
    <t>EAU DU SOIR Creme parfumee hydratante / moisturizing perfumed body cream</t>
  </si>
  <si>
    <t>08/19/2010</t>
  </si>
  <si>
    <t>Clairol Professional Complements Permanent Color Cream 2A Dark Brown Base: Ash</t>
  </si>
  <si>
    <t>EAU DU SOIR</t>
  </si>
  <si>
    <t>Perfumes/Eaux de Parfum</t>
  </si>
  <si>
    <t>02/09/2011</t>
  </si>
  <si>
    <t>Sally Hansen Natural Beauty Luminous Matte Pressed Powder</t>
  </si>
  <si>
    <t>Neautralizer</t>
  </si>
  <si>
    <t>Clairol Professional Complements Permanent Color Cream 2N Dark Brown Base: Natural</t>
  </si>
  <si>
    <t>EAU DU SOIR Gel parfum� douche et bain / perfumed bath and shower gel</t>
  </si>
  <si>
    <t>12/10/2013</t>
  </si>
  <si>
    <t>08/29/2011</t>
  </si>
  <si>
    <t>Clairol Professional Complements Permanent Color Cream 3G Medium Brown Base: Gold</t>
  </si>
  <si>
    <t>Creme Nail Enamel- Teak Rose</t>
  </si>
  <si>
    <t>Creme Nail Enamel- Toast of New York</t>
  </si>
  <si>
    <t>EAU DU SOIR D�odorant parfum� / perfumed deodorant</t>
  </si>
  <si>
    <t>Clairol Professional Complements Permanent Color Cream 3RP Medium Brown Base: Red Plum</t>
  </si>
  <si>
    <t>Creme Nail Enamel- Int'l Chocolate Bar</t>
  </si>
  <si>
    <t>Creme Nail Enamel- Ruby Lounge</t>
  </si>
  <si>
    <t>Clairol Professional Complements Permanent Color Cream 4A Light Brown Base: Ash</t>
  </si>
  <si>
    <t>Creme Nail Enamel- Orange Flip</t>
  </si>
  <si>
    <t>SHAMPOOING / SHAMPOO</t>
  </si>
  <si>
    <t>12/09/2013</t>
  </si>
  <si>
    <t>08/01/2013</t>
  </si>
  <si>
    <t>Creme Nail Enamel- Color Flip</t>
  </si>
  <si>
    <t>Clairol Professional Complements Permanent Color Cream 4G Light Brown Base: Gold</t>
  </si>
  <si>
    <t>Creme Nail Enamel- Pink Flip</t>
  </si>
  <si>
    <t>Creme Nail Enamel- Love That Red</t>
  </si>
  <si>
    <t>PALETTTE QUATUOR YEUX / COLOUR QUARTET FOR EYES</t>
  </si>
  <si>
    <t>Clairol Professional Complements Permanent Color Cream 4N Light Brown Base: Natural</t>
  </si>
  <si>
    <t>Creme Nail Enamel- Very Current</t>
  </si>
  <si>
    <t>Creme Nail Enamel- Raven Red</t>
  </si>
  <si>
    <t>Clairol Professional Complements Permanent Color Cream 4R Light Brown Base: Red</t>
  </si>
  <si>
    <t>Caress Bar</t>
  </si>
  <si>
    <t>02/22/2006</t>
  </si>
  <si>
    <t>Clairol Professional Complements Permanent Color Cream 4RC Light Brown Base: Red Copper</t>
  </si>
  <si>
    <t>Clairol Professional Complements Permanent Color Cream 5N Lightest Brown Base: Natural</t>
  </si>
  <si>
    <t>DUO SOLEIL / BRONZING DUO</t>
  </si>
  <si>
    <t>Clairol Professional Complements Permanent Color Cream 6A Dark Blonde Base: Ash</t>
  </si>
  <si>
    <t>PRECIOUS COLOURS - PALETTE YEUX / EYE PALETTE</t>
  </si>
  <si>
    <t>Clairol Professional Complements Permanent Color Cream 6G Dark Blonde Base: Gold</t>
  </si>
  <si>
    <t>PRECIOUS COLOURS - PALETTES LEVRES / LIP PALETTE</t>
  </si>
  <si>
    <t>Clairol Professional Complements Permanent Color Cream 6N Dark Blonde Base: Natural</t>
  </si>
  <si>
    <t>Clairol Professional Complements Permanent Color Cream 6N Medium Blonde Base: Natural</t>
  </si>
  <si>
    <t>SUMMER FEVER - PALETTE LEVRES / LIP COLOUR PALETTE</t>
  </si>
  <si>
    <t>Clairol Professional Complements Permanent Color Cream 6R Dark Blonde Base: Red</t>
  </si>
  <si>
    <t>Clairol Professional Complements Permanent Color Cream 6RC Dark Blonde Base: Red Copper</t>
  </si>
  <si>
    <t>PORTE-MINE LEVRES LONGUE TENUE / RETRACTABLE LIP DEFINER LONG-LASTING</t>
  </si>
  <si>
    <t>Clairol Professional Complements Permanent Color Cream 8A Light Blonde Base: Ash</t>
  </si>
  <si>
    <t>Clairol Professional Complements Permanent Color Cream 8G Light Blonde Base: Gold</t>
  </si>
  <si>
    <t>BubbleGum Bubbles fun Body Foam (Blue)</t>
  </si>
  <si>
    <t>Clairol, A Division of P&amp;G	Cincinnati, OH 45202	Clairol Professional Complements Permanent Color Cream 8N Light Blonde Base: Nat</t>
  </si>
  <si>
    <t>ALL SKINS MINERAL MAKEUP/16-HOUR WEAR/SPF 10</t>
  </si>
  <si>
    <t>LEVEL 1 COOL</t>
  </si>
  <si>
    <t>PRESCRIPTIVES INC.</t>
  </si>
  <si>
    <t>Prescriptives</t>
  </si>
  <si>
    <t>LEVEL 1 WARM LIGHT</t>
  </si>
  <si>
    <t>LEVEL 1 WARM MEDIUM</t>
  </si>
  <si>
    <t>LEVEL 2 COOL</t>
  </si>
  <si>
    <t>LEVEL 2 WARM</t>
  </si>
  <si>
    <t>LEVEL 2 WARM LIGHT</t>
  </si>
  <si>
    <t>LEVEL 2 WARM MEDIUM</t>
  </si>
  <si>
    <t>LEVEL 2 WARM MEDIUM/LIGHT</t>
  </si>
  <si>
    <t>LEVEL 3 COOL LIGHT</t>
  </si>
  <si>
    <t>LEVEL 3 WARM LIGHT</t>
  </si>
  <si>
    <t>LEVEL 3 WARM MEDIUM</t>
  </si>
  <si>
    <t>LEVEL 4 COOL</t>
  </si>
  <si>
    <t>LEVEL 4 WARM LIGHT</t>
  </si>
  <si>
    <t>LEVEL 4 WARM MEDIUM</t>
  </si>
  <si>
    <t>LEVEL 5 COOL</t>
  </si>
  <si>
    <t>LEVEL 5 WARM</t>
  </si>
  <si>
    <t>LEVEL 6 COOL</t>
  </si>
  <si>
    <t>LEVEL 6 WARM</t>
  </si>
  <si>
    <t>INSTANT SUN LIGHT - SOLEIL IRISE / SHIMMER PALETTE</t>
  </si>
  <si>
    <t>Clairol Professional Complements Permanent Color Cream 8RC Light Blonde Base: Red Copper</t>
  </si>
  <si>
    <t>Clairol Professional Mix Tones Clear Mix</t>
  </si>
  <si>
    <t>Creme Nail Enamel- Wine with Everything</t>
  </si>
  <si>
    <t>Creme Nail Enamel- Exotika</t>
  </si>
  <si>
    <t>Creme Nail Enamel- Marooned</t>
  </si>
  <si>
    <t>Creme Nail Enamel- Fire &amp; Ice</t>
  </si>
  <si>
    <t>Creme Nail Enamel- Cherries in the Snow</t>
  </si>
  <si>
    <t>Creme Nail Enamel- Raisin Rage</t>
  </si>
  <si>
    <t>Clairol Professional Mix Tones Cool</t>
  </si>
  <si>
    <t>Creme Nail Enamel- White on White</t>
  </si>
  <si>
    <t>San Joaquin Supply</t>
  </si>
  <si>
    <t>Value Plus</t>
  </si>
  <si>
    <t>Creme Nail Enamel- Granite</t>
  </si>
  <si>
    <t>Clairol Professional Mix Tones Warm</t>
  </si>
  <si>
    <t>Creme Nail Enamel- Stone Edge</t>
  </si>
  <si>
    <t>ANALYST COLORPRINTING TOOL</t>
  </si>
  <si>
    <t>LEVEL 1 B/R</t>
  </si>
  <si>
    <t>LEVEL 1 R</t>
  </si>
  <si>
    <t>LEVEL 1 R/O</t>
  </si>
  <si>
    <t>LEVEL 1 Y/O</t>
  </si>
  <si>
    <t>LEVEL 2 B/R</t>
  </si>
  <si>
    <t>LEVEL 2 R</t>
  </si>
  <si>
    <t>LEVEL 2 R/O</t>
  </si>
  <si>
    <t>LEVEL 2 Y/O</t>
  </si>
  <si>
    <t>LEVEL 3 B/R</t>
  </si>
  <si>
    <t>LEVEL 3 R</t>
  </si>
  <si>
    <t>LEVEL 3 R/O</t>
  </si>
  <si>
    <t>LEVEL 3 Y/O</t>
  </si>
  <si>
    <t>LEVEL 4 B/R</t>
  </si>
  <si>
    <t>LEVEL 4 R</t>
  </si>
  <si>
    <t>LEVEL 4 R/O</t>
  </si>
  <si>
    <t>LEVEL 4 Y/O</t>
  </si>
  <si>
    <t>LEVEL 5 B/R</t>
  </si>
  <si>
    <t>LEVEL 5 R</t>
  </si>
  <si>
    <t>LEVEL 5 R/O</t>
  </si>
  <si>
    <t>LEVEL 5 Y/O</t>
  </si>
  <si>
    <t>LEVEL 6 B/R</t>
  </si>
  <si>
    <t>LEVEL 6 R</t>
  </si>
  <si>
    <t>LEVEL 6 R/O</t>
  </si>
  <si>
    <t>LEVEL 6 Y/O</t>
  </si>
  <si>
    <t>Creme Nail Enamel- Violet Haze</t>
  </si>
  <si>
    <t>Creme Nail Enamel- Smoky Rose</t>
  </si>
  <si>
    <t>Creme Nail Enamel- Lavender Smoke</t>
  </si>
  <si>
    <t>Creme Nail Enamel- Baby Berry</t>
  </si>
  <si>
    <t>ANTI-AGE ADVANCED PROTECTION EYE CREAM SPF 25</t>
  </si>
  <si>
    <t>Creme Nail Enamel- Bold Berry</t>
  </si>
  <si>
    <t>Creme Nail Enamel- Brazen Berry</t>
  </si>
  <si>
    <t>Lever 2000 Bar</t>
  </si>
  <si>
    <t>Lever 2000</t>
  </si>
  <si>
    <t>07/09/2008</t>
  </si>
  <si>
    <t>FLEUR DES SABLES/ DESERT FLOWER</t>
  </si>
  <si>
    <t>ANYWEAR MULTI-FINISH COMPACT FOUNDATION SPF 12</t>
  </si>
  <si>
    <t>BISQUE</t>
  </si>
  <si>
    <t>CAMELLIA</t>
  </si>
  <si>
    <t>FAWN</t>
  </si>
  <si>
    <t>PORCELAIN</t>
  </si>
  <si>
    <t>VELLUM</t>
  </si>
  <si>
    <t>POUDRE DOUCEUR COMPACTE VISAGE / POWDER COMPACT</t>
  </si>
  <si>
    <t>BEYOND LONG MAXIMUM LENGTH MASCARA</t>
  </si>
  <si>
    <t>COMFORT NIGHT REPAIR CREAM FOR SENSITIVE SKIN</t>
  </si>
  <si>
    <t>Clairol Professional Premium Cr�me - Ash Cool Results  - 4A Light Cool Brown Base Green</t>
  </si>
  <si>
    <t>CUSTOM BLEND CONCEALER</t>
  </si>
  <si>
    <t>LEVEL 1</t>
  </si>
  <si>
    <t>LEVEL 2</t>
  </si>
  <si>
    <t>LEVEL 3</t>
  </si>
  <si>
    <t>LEVEL 4</t>
  </si>
  <si>
    <t>LEVEL 5</t>
  </si>
  <si>
    <t>LEVEL 6</t>
  </si>
  <si>
    <t>LEVEL 7</t>
  </si>
  <si>
    <t>CUSTOM BLEND FINISH</t>
  </si>
  <si>
    <t>Candlelight Finish</t>
  </si>
  <si>
    <t>ECLAT MINUTE EMBELLISSEUR LEVRES / INSTANT LIGHT NATURAL LIP PERFECTOR</t>
  </si>
  <si>
    <t>Clairol Professional Premium Cr�me - Ash Cool Results  - 7A Medium Cool Blonde Base Green</t>
  </si>
  <si>
    <t>Radiance Finish</t>
  </si>
  <si>
    <t>CUSTOM BLEND FOUNDATION</t>
  </si>
  <si>
    <t>COUNTER EXT. BLACK</t>
  </si>
  <si>
    <t>COUNTER EXT. BLUE</t>
  </si>
  <si>
    <t>COUNTER EXT. DARK BROWN</t>
  </si>
  <si>
    <t>COUNTER EXT. DARK PLUM</t>
  </si>
  <si>
    <t>COUNTER EXT. GREEN</t>
  </si>
  <si>
    <t>COUNTER EXT. PINK</t>
  </si>
  <si>
    <t>COUNTER EXT. RED</t>
  </si>
  <si>
    <t>COUNTER EXT. RED DEEP</t>
  </si>
  <si>
    <t>COUNTER EXT. SHEERING</t>
  </si>
  <si>
    <t>COUNTER EXT. TAN</t>
  </si>
  <si>
    <t>COUNTER EXT. WHITE</t>
  </si>
  <si>
    <t>COUNTER EXT. YELLOW</t>
  </si>
  <si>
    <t>CUSTOM BLEND POWDER</t>
  </si>
  <si>
    <t>Clairol Professional Premium Cr�me - Ash Cool Results  - 8A Light Cool Blonde Base Violet</t>
  </si>
  <si>
    <t>Candlelight</t>
  </si>
  <si>
    <t>Radiance</t>
  </si>
  <si>
    <t>EXHILARATING LIP GLOSS</t>
  </si>
  <si>
    <t>MANGO FIZZ V2</t>
  </si>
  <si>
    <t>Clairol Professional Premium Cr�me - Ash Cool Results - 12A High Lift Cool Blonde base Violet</t>
  </si>
  <si>
    <t>PRESCRIPTIVES FLAWLESS FACE PRIMER</t>
  </si>
  <si>
    <t>Clairol Professional Premium Cr�me - Gold Neutral True-to-tone Gold Results  - 4GN Light Gold-Neutral Brown Base Gold-Neutral</t>
  </si>
  <si>
    <t>PRESCRIPTIVES FLAWLESS SKIN / TOTAL PROTECTION PRESSED POWDER SPF 15</t>
  </si>
  <si>
    <t>*MAGIC BY PRESCRIPTIVES / ILLUMINATING LIQUID POTION</t>
  </si>
  <si>
    <t>DEEP TRANSLUCENT</t>
  </si>
  <si>
    <t>RED NEUTRALIZER</t>
  </si>
  <si>
    <t>TRANSLUCENT</t>
  </si>
  <si>
    <t>Clairol Professional Premium Cr�me - Gold Neutral True-to-tone Gold Results  - 5GN Lightest Gold-Neutral Brown Base Gold-Neutral</t>
  </si>
  <si>
    <t>LASH ENVY VOLUMIZING MASCARA</t>
  </si>
  <si>
    <t>PRESCRIPTIVES LIP SPECIALIST</t>
  </si>
  <si>
    <t>LIPSHINE</t>
  </si>
  <si>
    <t>BELLINI FIZZ</t>
  </si>
  <si>
    <t>MOCHA CHILL</t>
  </si>
  <si>
    <t>PASSIONFRUIT</t>
  </si>
  <si>
    <t>PINK SMOOTHIE</t>
  </si>
  <si>
    <t>PINKBERRY</t>
  </si>
  <si>
    <t>RASPBERRY ICE</t>
  </si>
  <si>
    <t>STRAWBERRY TWIST</t>
  </si>
  <si>
    <t>SUNKISSED</t>
  </si>
  <si>
    <t>VANILLA LATTE</t>
  </si>
  <si>
    <t>Clairol Professional Premium Cr�me - Gold Neutral True-to-tone Gold Results  - 6GN Dark Gold-Neutral Blonde Base Gold-Neutral</t>
  </si>
  <si>
    <t>LUSTRE / BAKED EYE COLOR QUAD</t>
  </si>
  <si>
    <t>GOLDEN WHITE</t>
  </si>
  <si>
    <t>GOLDSHIMMER</t>
  </si>
  <si>
    <t>METALLIC</t>
  </si>
  <si>
    <t>ROSE GOLD</t>
  </si>
  <si>
    <t>SPICED</t>
  </si>
  <si>
    <t>Clairol Professional Premium Cr�me - Gold Neutral True-to-tone Gold Results  - 8GN Light Gold-Neutral Blonde Base Gold-Neutral</t>
  </si>
  <si>
    <t>MINERAL BRONZER</t>
  </si>
  <si>
    <t>COOL</t>
  </si>
  <si>
    <t>WARM</t>
  </si>
  <si>
    <t>Clairol Professional Premium Cr�me - Gold Neutrals True-to-tone Gold Results - 12GN High Lift Gold-Neutral Blonde Base Gold-Neut</t>
  </si>
  <si>
    <t>MINERAL COLOR LIP GLOSS</t>
  </si>
  <si>
    <t>MOTOR-EYES</t>
  </si>
  <si>
    <t>Clairol Professional Premium Cr�me - Gold Neutrals True-to-tone Gold Results - 3GN Medium Gold-Neutral Brown Base Gold-Neutral</t>
  </si>
  <si>
    <t>PENCIL DUET</t>
  </si>
  <si>
    <t>BLACK BROWN (WN)</t>
  </si>
  <si>
    <t>BLACK COPPER (WN)</t>
  </si>
  <si>
    <t>BLACK PURPLE (WN)</t>
  </si>
  <si>
    <t>BLOOZ (WN)</t>
  </si>
  <si>
    <t>BROWN (WN)</t>
  </si>
  <si>
    <t>EBONY (WN)</t>
  </si>
  <si>
    <t>KHAKI (WN)</t>
  </si>
  <si>
    <t>PURPLE (WN)</t>
  </si>
  <si>
    <t>Clairol Professional Premium Cr�me - Gold Pure Golden Results  - 4G Light Golden Brown Base Gold</t>
  </si>
  <si>
    <t>PENCIL DUET - SPARKLE</t>
  </si>
  <si>
    <t>CHOCOLIGHT (WN)</t>
  </si>
  <si>
    <t>GOLDENAIR (WN)</t>
  </si>
  <si>
    <t>PEACOCKED (WN)</t>
  </si>
  <si>
    <t>PLUM (WN)</t>
  </si>
  <si>
    <t>LONGWEAR KOHL EYE LINER</t>
  </si>
  <si>
    <t>BLACK KOHL</t>
  </si>
  <si>
    <t>BLUE KOHL</t>
  </si>
  <si>
    <t>BROWN KOHL</t>
  </si>
  <si>
    <t>SLATE KOHL</t>
  </si>
  <si>
    <t>WINTER REFLECTIONS / ALL-OVER HIGHLIGHTER ILLUMINATOR TOTAL</t>
  </si>
  <si>
    <t>LUSTRE / SHIMMER CHEEK COLOR</t>
  </si>
  <si>
    <t>COOL LUSTRE</t>
  </si>
  <si>
    <t>WARM LUSTRE</t>
  </si>
  <si>
    <t>SUNSHEEN / COOLING BRONZER POWDER</t>
  </si>
  <si>
    <t>BRONZELITE (LIGHT)</t>
  </si>
  <si>
    <t>DARK BRONZE (DARK)</t>
  </si>
  <si>
    <t>SUNBRONZE (MEDIUM)</t>
  </si>
  <si>
    <t>SUPER LINE PREVENTOR XTREME / LIFTING CONCENTRATE</t>
  </si>
  <si>
    <t>TRACELESS / SKIN RESPONSIVE TINT</t>
  </si>
  <si>
    <t>VIBRANT-C / SKIN BRIGHTENING EYE CREAM</t>
  </si>
  <si>
    <t>Suave Conditioner Ocean Breeze</t>
  </si>
  <si>
    <t>Ocean Breeze</t>
  </si>
  <si>
    <t>Suave</t>
  </si>
  <si>
    <t>11/19/2015</t>
  </si>
  <si>
    <t>08/11/2010</t>
  </si>
  <si>
    <t>VIRTUAL SKIN / SUPER-NATURAL FINISH SPF 10</t>
  </si>
  <si>
    <t>REAL ANTELOPE</t>
  </si>
  <si>
    <t>REAL BEIGE</t>
  </si>
  <si>
    <t>REAL BISQUE</t>
  </si>
  <si>
    <t>REAL BLUSH</t>
  </si>
  <si>
    <t>REAL CAMELLIA</t>
  </si>
  <si>
    <t>REAL CHAMPAGNE</t>
  </si>
  <si>
    <t>REAL CHESTNUT</t>
  </si>
  <si>
    <t>REAL COCOA</t>
  </si>
  <si>
    <t>REAL CREAM</t>
  </si>
  <si>
    <t>REAL DUSK</t>
  </si>
  <si>
    <t>REAL ECRU</t>
  </si>
  <si>
    <t>REAL GINGER</t>
  </si>
  <si>
    <t>REAL GOLD</t>
  </si>
  <si>
    <t>REAL HAZELNUT</t>
  </si>
  <si>
    <t>REAL HONEY</t>
  </si>
  <si>
    <t>REAL IVORY</t>
  </si>
  <si>
    <t>REAL PEACH</t>
  </si>
  <si>
    <t>REAL PECAN</t>
  </si>
  <si>
    <t>REAL PETAL</t>
  </si>
  <si>
    <t>REAL PORCELAIN</t>
  </si>
  <si>
    <t>REAL ROSE</t>
  </si>
  <si>
    <t>REAL SAND</t>
  </si>
  <si>
    <t>REAL SIENNA</t>
  </si>
  <si>
    <t>REAL SUEDE</t>
  </si>
  <si>
    <t>REAL TAN</t>
  </si>
  <si>
    <t>REAL TAWNY</t>
  </si>
  <si>
    <t>REAL VANILLA</t>
  </si>
  <si>
    <t>REAL VELLUM</t>
  </si>
  <si>
    <t>VIRTUAL YOUTH / LIFTING MOISTURE MAKEUP</t>
  </si>
  <si>
    <t>SMOOTH ANTELOPE</t>
  </si>
  <si>
    <t>SMOOTH BEIGE</t>
  </si>
  <si>
    <t>SMOOTH BISQUE</t>
  </si>
  <si>
    <t>SMOOTH BLUSH</t>
  </si>
  <si>
    <t>SMOOTH CAMELLIA</t>
  </si>
  <si>
    <t>SMOOTH CAMEO</t>
  </si>
  <si>
    <t>SMOOTH CHAMPAGNE</t>
  </si>
  <si>
    <t>SMOOTH CHESTNUT</t>
  </si>
  <si>
    <t>SMOOTH COCOA</t>
  </si>
  <si>
    <t>SMOOTH CREAM</t>
  </si>
  <si>
    <t>SMOOTH DUSK</t>
  </si>
  <si>
    <t>SMOOTH ECRU</t>
  </si>
  <si>
    <t>SMOOTH FAWN</t>
  </si>
  <si>
    <t>SMOOTH GINGER</t>
  </si>
  <si>
    <t>SMOOTH GOLD</t>
  </si>
  <si>
    <t>SMOOTH HAZELNUT</t>
  </si>
  <si>
    <t>SMOOTH HONEY</t>
  </si>
  <si>
    <t>SMOOTH IVORY</t>
  </si>
  <si>
    <t>SMOOTH PEACH</t>
  </si>
  <si>
    <t>SMOOTH PECAN</t>
  </si>
  <si>
    <t>SMOOTH PETAL</t>
  </si>
  <si>
    <t>SMOOTH PORCELAIN</t>
  </si>
  <si>
    <t>SMOOTH ROSE</t>
  </si>
  <si>
    <t>SMOOTH SIENNA</t>
  </si>
  <si>
    <t>SMOOTH SUEDE</t>
  </si>
  <si>
    <t>SMOOTH TAN</t>
  </si>
  <si>
    <t>SMOOTH VANILLA</t>
  </si>
  <si>
    <t>SMOOTH VELLUM</t>
  </si>
  <si>
    <t>WELL-SUITED FINISHING POWDER</t>
  </si>
  <si>
    <t>All Is Forgiven Anti-Age Serum</t>
  </si>
  <si>
    <t>BeautyBank Inc.</t>
  </si>
  <si>
    <t>Banana Boat Protective Tanning Oil Spray SPF 8</t>
  </si>
  <si>
    <t>Sun Pharmaceuticals, LLC</t>
  </si>
  <si>
    <t>Banana Boat</t>
  </si>
  <si>
    <t>PERFECT MINERAL LOOSE POWDER BLUSH</t>
  </si>
  <si>
    <t>CORAL BEACH</t>
  </si>
  <si>
    <t>GARNET GLOW</t>
  </si>
  <si>
    <t>MOCHA CRYSTAL</t>
  </si>
  <si>
    <t>NUDE SAND</t>
  </si>
  <si>
    <t>PERFECTING CONCEALER</t>
  </si>
  <si>
    <t>DEEP</t>
  </si>
  <si>
    <t>LIGHT-MEDIUM</t>
  </si>
  <si>
    <t>MEDIUM-DEEP</t>
  </si>
  <si>
    <t>PERFECTLY EVEN NATURAL FINISH FOUNDATION</t>
  </si>
  <si>
    <t>DEEP/COOL</t>
  </si>
  <si>
    <t>DEEP/WARM</t>
  </si>
  <si>
    <t>FAIR/COOL</t>
  </si>
  <si>
    <t>FAIR/WARM</t>
  </si>
  <si>
    <t>LIGHT-MEDIUM/COOL</t>
  </si>
  <si>
    <t>LIGHT-MEDIUM/WARM</t>
  </si>
  <si>
    <t>LIGHT/COOL</t>
  </si>
  <si>
    <t>LIGHT/WARM</t>
  </si>
  <si>
    <t>MEDIUM-DEEP/COOL</t>
  </si>
  <si>
    <t>MEDIUM-DEEP/WARM</t>
  </si>
  <si>
    <t>MEDIUM/COOL</t>
  </si>
  <si>
    <t>MEDIUM/WARM</t>
  </si>
  <si>
    <t>VERY DEEP/COOL</t>
  </si>
  <si>
    <t>VERY DEEP/WARM</t>
  </si>
  <si>
    <t>PERFECTLY WATERPROOF</t>
  </si>
  <si>
    <t>Nature's Gate Organics Baby Soothing Diaper Rash Cream</t>
  </si>
  <si>
    <t>Baby Skin Care</t>
  </si>
  <si>
    <t>05/31/2009</t>
  </si>
  <si>
    <t>PRETTY LUMINOUS</t>
  </si>
  <si>
    <t>CORAL TREASURE</t>
  </si>
  <si>
    <t>SOFT GLOW</t>
  </si>
  <si>
    <t>ULTIMATE DIAMOND LUMINOUS MINERAL MAKEUP SPF 17</t>
  </si>
  <si>
    <t>LIGHT MEDIUM</t>
  </si>
  <si>
    <t>MEDIUM DEEP</t>
  </si>
  <si>
    <t>VERY FAIR</t>
  </si>
  <si>
    <t>Nature's Gate Organics Advanced Care C For Yourself Vitamin C Texturizing Serum</t>
  </si>
  <si>
    <t>06/09/2009</t>
  </si>
  <si>
    <t>03/22/2011</t>
  </si>
  <si>
    <t>08/02/2010</t>
  </si>
  <si>
    <t>ULTIMATE DIAMOND RESTORATIVE ANTI-AGING CREAM</t>
  </si>
  <si>
    <t>Kid's Crest Cavity Protection Fluoride Anticavity Toothpaste  - Sparkle Fun Flavor</t>
  </si>
  <si>
    <t>Nature's Gate Organics Herbal Blend Body Lotion Chamomile &amp; Lemon Verbena</t>
  </si>
  <si>
    <t>DIANOCHE LOVE BODY SHIMMER</t>
  </si>
  <si>
    <t>Daisy Fuentes</t>
  </si>
  <si>
    <t>DIANOCHE OCEAN BODY SHIMMER</t>
  </si>
  <si>
    <t>Banana Boat Protective Tanning Oil Spray SPF 15</t>
  </si>
  <si>
    <t>Nature's Gate Organics Creamy Shave Gel Cucumber &amp; Mint</t>
  </si>
  <si>
    <t>Kids' Crest Cavity Protection Fluoride Toothpaste Sesame Street Bubble Fun Flavor</t>
  </si>
  <si>
    <t>BubbleGum Bubbles Fun Body Foam Grape-tacular Purple</t>
  </si>
  <si>
    <t>ACT NATURAL</t>
  </si>
  <si>
    <t>BODACIOUS BEIGE</t>
  </si>
  <si>
    <t>Flirt</t>
  </si>
  <si>
    <t>BRONZE KISSED</t>
  </si>
  <si>
    <t>BRONZE SPLASH</t>
  </si>
  <si>
    <t>DEEP DESIRE</t>
  </si>
  <si>
    <t>GOLDEN GODDESS</t>
  </si>
  <si>
    <t>IN THE BUFF</t>
  </si>
  <si>
    <t>MY FAIR LADY</t>
  </si>
  <si>
    <t>NUDE ENVY</t>
  </si>
  <si>
    <t>BIG FLIRT THICKENING MASCARA</t>
  </si>
  <si>
    <t>BLACK WINK</t>
  </si>
  <si>
    <t>BLUE HAWAII</t>
  </si>
  <si>
    <t>BROWN WINK</t>
  </si>
  <si>
    <t>FUSCHIA FUSION</t>
  </si>
  <si>
    <t>REAL TEAL</t>
  </si>
  <si>
    <t>VIOLET VIXEN</t>
  </si>
  <si>
    <t>BubbleGum Bubbles Fun Body Foam BubbleGum Pink</t>
  </si>
  <si>
    <t>Crest Pro-Health Fluoride Toothpaste for Anticavity, Antigingivitis and Sensitive Teeth - Clean Mint</t>
  </si>
  <si>
    <t>LASH-A-DELIC</t>
  </si>
  <si>
    <t>BOOGIE BROWN</t>
  </si>
  <si>
    <t>GROOVY BLUE</t>
  </si>
  <si>
    <t>MOD BLACK</t>
  </si>
  <si>
    <t>Nature's Gate Organics Advanced Care Forget Your Lines Wrinkle Difuser Serum</t>
  </si>
  <si>
    <t>10/14/2016</t>
  </si>
  <si>
    <t>FLOWERIFIC CHEEK COLOR</t>
  </si>
  <si>
    <t>H22N-01 BACKGROUND</t>
  </si>
  <si>
    <t>H22N-01 CENTER BUD</t>
  </si>
  <si>
    <t>H22N-01 PETAL</t>
  </si>
  <si>
    <t>H22N-02 BACKGROUND</t>
  </si>
  <si>
    <t>H22N-02 CENTER BUD</t>
  </si>
  <si>
    <t>H22N-02 PETAL</t>
  </si>
  <si>
    <t>Banana Boat Ultra Defense Lotion SPF 15</t>
  </si>
  <si>
    <t>CANDY STRIPES</t>
  </si>
  <si>
    <t>H1WA-01 BOTTOM</t>
  </si>
  <si>
    <t>H1WA-01 MIDDLE</t>
  </si>
  <si>
    <t>H1WA-01 MIDDLE BOTTOM</t>
  </si>
  <si>
    <t>H1WA-01 MIDDLE-TOP</t>
  </si>
  <si>
    <t>H1WA-01 TOP</t>
  </si>
  <si>
    <t>H1WA-02 BOTTOM</t>
  </si>
  <si>
    <t>H1WA-02 MIDDLE</t>
  </si>
  <si>
    <t>H1WA-02 MIDDLE-BOTTOM</t>
  </si>
  <si>
    <t>H1WA-02 MIDDLE-TOP</t>
  </si>
  <si>
    <t>H1WA-02 TOP</t>
  </si>
  <si>
    <t>Crest Whitening Expressions Fluoride Anticavtiy Toothpaste  - Cinnamon Rush</t>
  </si>
  <si>
    <t>Nature's Gate Organics Fruit Blend Body Lotion Grapefruit &amp; Wild Ginger</t>
  </si>
  <si>
    <t>06/28/2010</t>
  </si>
  <si>
    <t>ALL CALM REDNESS TAMER</t>
  </si>
  <si>
    <t>H054 17.3% BLUE</t>
  </si>
  <si>
    <t>Good Skin</t>
  </si>
  <si>
    <t>H054 17.3% WHITE EXTENDER</t>
  </si>
  <si>
    <t>H054 17.3% YELLOW</t>
  </si>
  <si>
    <t>Nature's Gate Organics Advanced Care Have A Vine Day Chardonnay Hydrator for Daytime</t>
  </si>
  <si>
    <t>07/21/2010</t>
  </si>
  <si>
    <t>ALL SKIN INSTANT LIGHTENING EYE CREAM</t>
  </si>
  <si>
    <t>TWO PERFECT EYE CONCEALER DUO</t>
  </si>
  <si>
    <t>H05M 17.3% BLACK EXTENDER</t>
  </si>
  <si>
    <t>H05M 17.3% BLUE EXTENDER</t>
  </si>
  <si>
    <t>H05M 17.3% RED EXTENDER</t>
  </si>
  <si>
    <t>H05M 17.3% WHITE EXTENDER</t>
  </si>
  <si>
    <t>H05M 17.3%YELLOW EXTENDER</t>
  </si>
  <si>
    <t>YELLOW CORRECTOR</t>
  </si>
  <si>
    <t>Clairol Professional Premium Cr�me - Gold Pure Golden Results  - 6G Dark Golden Blonde Base Gold</t>
  </si>
  <si>
    <t>BioSilk Smoothing Balm</t>
  </si>
  <si>
    <t>01/18/2018</t>
  </si>
  <si>
    <t>Nature's Gate Herbal Blend Body Lotion Lavender &amp; Aloe</t>
  </si>
  <si>
    <t>11/19/2010</t>
  </si>
  <si>
    <t>GET GLOWING</t>
  </si>
  <si>
    <t>Grassroots</t>
  </si>
  <si>
    <t>Banana Boat Ultra Defense Lotion SPF 30</t>
  </si>
  <si>
    <t>VITAMIN C POWER BRIGHTENING CREAM SPF 25</t>
  </si>
  <si>
    <t>Clairol Professional Premium Cr�me - Gold Pure Golden Results  - 7G Medium Golden Blonde Base Gold</t>
  </si>
  <si>
    <t>Nature's Gate Organics Creamy Shave Gel Lavender &amp; Aloe</t>
  </si>
  <si>
    <t>09/10/2011</t>
  </si>
  <si>
    <t>Crest Whitening Expressions Fluoride Anticavity Toothpaste - Extreme Herbal Mint</t>
  </si>
  <si>
    <t>CHI Scentuals Mango Melon Hand and Body Wash</t>
  </si>
  <si>
    <t>CHI</t>
  </si>
  <si>
    <t>Nature's Gate Herbal Blend Body Lotion Lemongrass &amp; Clary Sage</t>
  </si>
  <si>
    <t>08/30/2009</t>
  </si>
  <si>
    <t>Banana Boat Ultra Defense Lotion SPF 50</t>
  </si>
  <si>
    <t>Nature's Gate Organics Creamy Shave Gel Lemongrass &amp; Clary Sage</t>
  </si>
  <si>
    <t>01/07/2012</t>
  </si>
  <si>
    <t>Nature's Gate Organics Fruit Blend Body Lotion Mandarin Orange &amp; Patchouli</t>
  </si>
  <si>
    <t>06/27/2010</t>
  </si>
  <si>
    <t>Clairol Professional Premium Cr�me - Gold Pure Golden Results  - 8G Light Golden Blonde Base Gold</t>
  </si>
  <si>
    <t>CHI Scentuals Lavender Latte Hand and Body Wash</t>
  </si>
  <si>
    <t>DENSIFYING LIPGLOSS</t>
  </si>
  <si>
    <t>CERISE</t>
  </si>
  <si>
    <t>DARPHIN LLC</t>
  </si>
  <si>
    <t>Darphin</t>
  </si>
  <si>
    <t>LIFTING FOUNDATION SPF 15</t>
  </si>
  <si>
    <t>AMANDE</t>
  </si>
  <si>
    <t>DORE</t>
  </si>
  <si>
    <t>IVOIRE</t>
  </si>
  <si>
    <t>OPALE</t>
  </si>
  <si>
    <t>SABLE</t>
  </si>
  <si>
    <t>Nature's Gate Organics Advanced Care Oh What A Night Walnut Therapy for Overnight Renewal</t>
  </si>
  <si>
    <t>Clairol Professional Premium Cr�me - Gold Pure Golden Results - 10G Lightest Golden Blonde base Gold</t>
  </si>
  <si>
    <t>SOOTHING CORRECTOR</t>
  </si>
  <si>
    <t>ANTI-ROUGEURS</t>
  </si>
  <si>
    <t>CLAIR</t>
  </si>
  <si>
    <t>Nature's Gate Organics Herbal Blend Body Lotion Persimmon &amp; Rose Geranium</t>
  </si>
  <si>
    <t>08/27/2010</t>
  </si>
  <si>
    <t>Banana Boat UltraMist Ultra Defense Clear Spray SPF 30</t>
  </si>
  <si>
    <t>Clairol Professional Premium Cr�me - Gold Pure Golden Results - 12G High Lift Golden Blonde base Gold</t>
  </si>
  <si>
    <t>STIMULSKIN PLUS DIVINE LIFTING CREAM</t>
  </si>
  <si>
    <t>STIMULSKIN PLUS LIFT RENEWAL SERIES</t>
  </si>
  <si>
    <t>Clairol Professional Premium Cr�me - Gold Pure Golden Results - 3G Medium Golden Brown base Gold</t>
  </si>
  <si>
    <t>CHI Scentuals Coconut Lime Hand and Body Wash</t>
  </si>
  <si>
    <t>Clairol Professional Premium Cr�me - Hi-Intensity Reds - Hi-Intensity Reds For Dark Hair - 3RR Medium Reddest Brown Base Red</t>
  </si>
  <si>
    <t>Banana Boat UltraMist Ultra Defense Clear Spray SPF 50</t>
  </si>
  <si>
    <t>Nature's Gate Papaya Moisturizing Lotion</t>
  </si>
  <si>
    <t>Clairol Professional Premium Cr�me - Hi-Intensity Reds - Hi-Intensity Reds For Dark Hair - 4RR Light Reddest Brown Base Red</t>
  </si>
  <si>
    <t>CHI Scentuals Mango Melon Lotion</t>
  </si>
  <si>
    <t>Nature's Gate Purifying Liquid Soap</t>
  </si>
  <si>
    <t>Clairol Professional Premium Cr�me - Hi-Intensity Reds - Hi-Intensity Reds For Dark Hair - 6RR Dark Reddest Blonde Base Red</t>
  </si>
  <si>
    <t>Clairol Professional Premium Cr�me - Neutrals Neutral for Resistant Grays - 10N Lightest Neutral Blonde base Neutral</t>
  </si>
  <si>
    <t>Nature's Gate Rainwater Clarifying Shampoo</t>
  </si>
  <si>
    <t>Clairol Professional Premium Cr�me - Neutrals Neutral for Resistant Grays - 12N High Lift Neutral Blonde base Neutral</t>
  </si>
  <si>
    <t>Nature's Gate Revitalizing Facial Scrub</t>
  </si>
  <si>
    <t>06/12/2011</t>
  </si>
  <si>
    <t>Clairol Professional Premium Cr�me - Neutrals Neutral for Resistant Grays - 1N Black base Neutral</t>
  </si>
  <si>
    <t>CHI Scentuals  Lavender Latte Lotion</t>
  </si>
  <si>
    <t>Plump Potion Needle-Free Plumping Cocktail</t>
  </si>
  <si>
    <t>Nude Potion</t>
  </si>
  <si>
    <t>Physicians Formula Holdings, Inc.</t>
  </si>
  <si>
    <t>Physicians Formula</t>
  </si>
  <si>
    <t>Pink Potion</t>
  </si>
  <si>
    <t>Berry Potion</t>
  </si>
  <si>
    <t>Spice Potion</t>
  </si>
  <si>
    <t>Rose Potion</t>
  </si>
  <si>
    <t>Crystal Potion</t>
  </si>
  <si>
    <t>Pink Crystal Potion</t>
  </si>
  <si>
    <t>Pink Rose Potion</t>
  </si>
  <si>
    <t>Misty Rose Potion</t>
  </si>
  <si>
    <t>Cranberry Potion</t>
  </si>
  <si>
    <t>Sunkissed Potion</t>
  </si>
  <si>
    <t>Clairol Professional Premium Cr�me - Neutrals Neutral for Resistant Grays - 2N Dark Neutral Brown base Neutral</t>
  </si>
  <si>
    <t>Clairol Professional Premium Cr�me - Neutrals Neutral for Resistant Grays - 3N Medium Neutral Brown base Neutral</t>
  </si>
  <si>
    <t>Clairol Professional Premium Cr�me - Neutrals Neutral for Resistant Grays - 4N Light Neutral Brown Base Neutral</t>
  </si>
  <si>
    <t>Clairol Professional Premium Cr�me - Neutrals Neutral for Resistant Grays - 5N Lightest Neutral Brown Base Neutral</t>
  </si>
  <si>
    <t>Mineral Wear Talc-Free Mineral Lip Sheen</t>
  </si>
  <si>
    <t>Moonstone</t>
  </si>
  <si>
    <t>Sunstone</t>
  </si>
  <si>
    <t>Clairol Professional Premium Cr�me - Neutrals Neutral for Resistant Grays - 6N Dark Neutral Blonde Base Neutral</t>
  </si>
  <si>
    <t>Nature's Gate Skin Therapy Moisturizing Lotion</t>
  </si>
  <si>
    <t>06/27/2009</t>
  </si>
  <si>
    <t>Clairol Professional Premium Cr�me - Neutrals Neutral for Resistant Grays - 7N Medium Neutral Blonde Base Neutral</t>
  </si>
  <si>
    <t>Clairol Professional Premium Cr�me - Neutrals Neutral for Resistant Grays - 8N Light Neutral Blonde Base Neutral</t>
  </si>
  <si>
    <t>CHI Scentuals Gardenia and Lily Lotion</t>
  </si>
  <si>
    <t>Mineral Wear Talc-Free Mineral Tinted Moisturizer SPF 15</t>
  </si>
  <si>
    <t>Ivory to Fair</t>
  </si>
  <si>
    <t>Light to Natural</t>
  </si>
  <si>
    <t>Natural to Tan</t>
  </si>
  <si>
    <t>Clairol Professional Premium Cr�me - Red Neutrals True-to-tone Red Results  - 3RN Medium Red-Neutral Brown Base Red-Neutral</t>
  </si>
  <si>
    <t>Bior� Enliven Cooling Eye Gel</t>
  </si>
  <si>
    <t>Kao USA Inc.</t>
  </si>
  <si>
    <t>Bior�</t>
  </si>
  <si>
    <t>11/21/2016</t>
  </si>
  <si>
    <t>Fuschia</t>
  </si>
  <si>
    <t>Clairol Professional Premium Cr�me - Red Neutrals True-to-tone Red Results  - 4RN Light Red-Neutral Brown Base Red-Neutral</t>
  </si>
  <si>
    <t>Clairol Professional Premium Cr�me - Red Neutrals True-to-tone Red Results - 6RN Dark Red-Neutral Blonde Base Red-Neutral</t>
  </si>
  <si>
    <t>CHI Scentuals Coconut Lime Lotion</t>
  </si>
  <si>
    <t>Nature's Gate Soothing Liquid Soap</t>
  </si>
  <si>
    <t>02/09/2012</t>
  </si>
  <si>
    <t>Clairol Professional Premium Cr�me - Red Neutrals True-to-tone Red Results - 7RN Medium Red-Neutral Blonde Base Red-Neutral</t>
  </si>
  <si>
    <t>Clairol Professional Premium Cr�me - Red Neutrals True-to-tone Red Results - 8RN Light Red-Neutral Blonde Base Red-Neutral</t>
  </si>
  <si>
    <t>Clairol Professional Premium Cr�me - Reds Fade-Resistant Vibrant Reds - 5R Lightest Red Brown Base Red</t>
  </si>
  <si>
    <t>Clairol Professional Premium Cr�me - Ultra Ash Ultra Cool Results  - 5AA Lightest Ultra Cool Brown Base Blue Violet</t>
  </si>
  <si>
    <t>Nature's Gate Sport Block SPF 30 Dry Finish Sunscreen Lotion</t>
  </si>
  <si>
    <t>Clairol Professional Premium Cr�me - Ultra Ash Ultra Cool Results  - 6AA Dark Ultra Cool Blonde Base Green</t>
  </si>
  <si>
    <t>Nature's Gate Spring Fresh Scent Deodorant Stick</t>
  </si>
  <si>
    <t>Clairol Professional Premium Cr�me - Ultra Ash Ultra Cool Results  - 9AA Very Light Ultra Cool Blonde Base Blue Violet</t>
  </si>
  <si>
    <t>Clairol Professional Premium Cr�me - Ultra Riche Neutrals Rich Warm Natural Color - 3NN Medium Rich Neutral Brown Base Neutral</t>
  </si>
  <si>
    <t>Clairol Professional Premium Cr�me - Ultra Riche Neutrals Rich, Warm Natural Color - 4NN Light Rich Neutral Brown Base Neutral</t>
  </si>
  <si>
    <t>Clairol Professional Premium Cr�me - Ultra Riche Neutrals Rich, Warm Natural Color - 5NN Lightest Rich Neutral Brown Base Neutra</t>
  </si>
  <si>
    <t>CHI Scentuals Raspberry Truffle Lotion</t>
  </si>
  <si>
    <t>Clairol Professional Premium Cr�me - Ultra Riche Neutrals Rich, Warm Natural Color - 6NN Dark Rich Neutral Blonde Base Neutral</t>
  </si>
  <si>
    <t>CHI Scentuals Sea Marine Lotion</t>
  </si>
  <si>
    <t>Clairol Professional Premium Cr�me - Ultra Riche Neutrals Rich, Warm Natural Color - 7NN Medium Rich Neutral Blonde Base Neutral</t>
  </si>
  <si>
    <t>CHI Scentuals Apple Cinnamon Hand and Body Wash</t>
  </si>
  <si>
    <t>Nature's Gate Sunblock SPF 30 Tropical Scent Sunscreen Lotion</t>
  </si>
  <si>
    <t>Bior� Pore Minimizing Foaming Face Wash</t>
  </si>
  <si>
    <t>Mascara</t>
  </si>
  <si>
    <t>Athena Cosmetics, Inc.</t>
  </si>
  <si>
    <t>Raven</t>
  </si>
  <si>
    <t>CHI Scentuals Pumpkin Spice Hand and Body Wash</t>
  </si>
  <si>
    <t>Slick Works</t>
  </si>
  <si>
    <t>CHI Scentuals Vanilla Mint Hand and Body Wash</t>
  </si>
  <si>
    <t>CHI Scentuals Gardenia and Lily Hand and Body Wash</t>
  </si>
  <si>
    <t>The Shine</t>
  </si>
  <si>
    <t>Eyeshadow Pallet - Copper</t>
  </si>
  <si>
    <t>Nature's Gate Summer Spice Scent Deodorant Stick</t>
  </si>
  <si>
    <t>CHI Scentuals Raspberry Truffle Hand and Body Wash</t>
  </si>
  <si>
    <t>Clairol Professional Premium Cr�me - Ultra Riche Neutrals Rich, Warm Natural Color - 8NN Light Rich Neutral Blonde Base Neutral</t>
  </si>
  <si>
    <t>Straight Works</t>
  </si>
  <si>
    <t>CHI Scentuals Sea Marine Hand and Body Wash</t>
  </si>
  <si>
    <t>Eyeshadow Pallet - Natural</t>
  </si>
  <si>
    <t>Clairol Professional Premium Cr�me 10A Lightest Cool Blonde base Violet</t>
  </si>
  <si>
    <t>Bior� Restore Skin-Boosting Night Serum</t>
  </si>
  <si>
    <t>11/28/2016</t>
  </si>
  <si>
    <t>11/22/2016</t>
  </si>
  <si>
    <t>Re-Works</t>
  </si>
  <si>
    <t>Nature's Gate Tea Tree Calming Shampoo</t>
  </si>
  <si>
    <t>CHI Ionic Permanent Shine Hair Color 1N - Black</t>
  </si>
  <si>
    <t>Dry Wax</t>
  </si>
  <si>
    <t>Eyeshadow Pallet - Peach</t>
  </si>
  <si>
    <t>The Cream</t>
  </si>
  <si>
    <t>75-07-0</t>
  </si>
  <si>
    <t>Acetaldehyde</t>
  </si>
  <si>
    <t>COCO BEACH HEMP ULTRA DARK TANNING ACCELERATOR</t>
  </si>
  <si>
    <t>SUPRE</t>
  </si>
  <si>
    <t>COCO BEACH</t>
  </si>
  <si>
    <t>CHI Ionic Permanent Shine Hair Color 2N - Natural Black</t>
  </si>
  <si>
    <t>Mineral Wear Talc-Free Mineral Liquid Foundation</t>
  </si>
  <si>
    <t>Fair Natural</t>
  </si>
  <si>
    <t>Sally Hansen Lip Inflation Color-Full</t>
  </si>
  <si>
    <t>Full Flaunt</t>
  </si>
  <si>
    <t>Full Flattering</t>
  </si>
  <si>
    <t>Full Embrace</t>
  </si>
  <si>
    <t>Full Vixen</t>
  </si>
  <si>
    <t>Full Flirt</t>
  </si>
  <si>
    <t>Full Temptress</t>
  </si>
  <si>
    <t>Full Wink</t>
  </si>
  <si>
    <t>Full Coquette</t>
  </si>
  <si>
    <t>Nature's Gate Whitening Gel Natural Toothpaste</t>
  </si>
  <si>
    <t>CHI Ionic Permanent Shine Hair Color 3N - Darkest Brown</t>
  </si>
  <si>
    <t>Bronze Booster Self-Tanning Liquid Bronzing Veil</t>
  </si>
  <si>
    <t>Medium to Dark</t>
  </si>
  <si>
    <t>Nature's Gate Winter Clean Unscented Deodorant Stick</t>
  </si>
  <si>
    <t>Vital Care Apple Blossom Vanilla Plum Shampoo</t>
  </si>
  <si>
    <t>Apple Blossom Vanilla Plum</t>
  </si>
  <si>
    <t>Key Brands International Ltd.</t>
  </si>
  <si>
    <t>Vital Care of North America Ltd.</t>
  </si>
  <si>
    <t>Apple Pectin</t>
  </si>
  <si>
    <t>Jojoba Aloe Ginger</t>
  </si>
  <si>
    <t>Papaya Awapuhi Coconut</t>
  </si>
  <si>
    <t>Peach &amp; Cream</t>
  </si>
  <si>
    <t>CHI Ionic Permanent Shine Hair Color 4N - Dark Brown</t>
  </si>
  <si>
    <t>Plump Potion Lash Plumping &amp; Stimulating Mascara</t>
  </si>
  <si>
    <t>Ultra Black Potion</t>
  </si>
  <si>
    <t>Black Potion</t>
  </si>
  <si>
    <t>CHI Ionic Permanent Shine Hair Color 5N - Medium Brown</t>
  </si>
  <si>
    <t>Sally Hansen Nail Art Pen</t>
  </si>
  <si>
    <t>Fluorescent Pink</t>
  </si>
  <si>
    <t>Neon Pink</t>
  </si>
  <si>
    <t>Pearly White</t>
  </si>
  <si>
    <t>11/29/2011</t>
  </si>
  <si>
    <t>Periwinkle</t>
  </si>
  <si>
    <t>Chartreuse</t>
  </si>
  <si>
    <t>Light Grey</t>
  </si>
  <si>
    <t>Black - Round Tip</t>
  </si>
  <si>
    <t>White - Round Tip</t>
  </si>
  <si>
    <t>White Creme</t>
  </si>
  <si>
    <t>Black Creme</t>
  </si>
  <si>
    <t>Light Pink Creme</t>
  </si>
  <si>
    <t>Hot Pink Creme</t>
  </si>
  <si>
    <t>Blue Creme</t>
  </si>
  <si>
    <t>Red Frost</t>
  </si>
  <si>
    <t>Gold Frost</t>
  </si>
  <si>
    <t>Silver Frost</t>
  </si>
  <si>
    <t>Line EraseRx Wrinkle Filling, Firming and Lifting Concealer</t>
  </si>
  <si>
    <t>Fair Light</t>
  </si>
  <si>
    <t>Blemish Rx Blemish Healing Concealer</t>
  </si>
  <si>
    <t>CHI Ionic Permanent Shine Hair Color 6N - Light Brown</t>
  </si>
  <si>
    <t>Sally Hansen Sculpt and Shape Maximum Definition Lip Color</t>
  </si>
  <si>
    <t>Baroque</t>
  </si>
  <si>
    <t>Modern</t>
  </si>
  <si>
    <t>Deco</t>
  </si>
  <si>
    <t>Rococo</t>
  </si>
  <si>
    <t>Mineral Wear Talc-Free Concealer Stick</t>
  </si>
  <si>
    <t>CHI Ionic Permanent Shine Hair Color 7N - Dark Blonde</t>
  </si>
  <si>
    <t>Plump Potion Needle-Free Plumping Lipstick</t>
  </si>
  <si>
    <t>Pink Nude Potion</t>
  </si>
  <si>
    <t>Raspberry Potion</t>
  </si>
  <si>
    <t>Mauveberry Potion</t>
  </si>
  <si>
    <t>Cinnamon Potion</t>
  </si>
  <si>
    <t>CHI Ionic Permanent Shine Hair Color 8N - Medium Blonde</t>
  </si>
  <si>
    <t>HEMPZ SHAVE GEL</t>
  </si>
  <si>
    <t>PBIGROUP INC</t>
  </si>
  <si>
    <t>HEMPZ</t>
  </si>
  <si>
    <t>CHI Ionic Permanent Shine Hair Color 9N - Light Blonde</t>
  </si>
  <si>
    <t>Organic Wear 100% Natural Lip Veil</t>
  </si>
  <si>
    <t>Organic Nude</t>
  </si>
  <si>
    <t>Organic Ginger</t>
  </si>
  <si>
    <t>Organic Spice</t>
  </si>
  <si>
    <t>Organic Plum</t>
  </si>
  <si>
    <t>Organic Rose</t>
  </si>
  <si>
    <t>CHI Ionic Permanent Shine Hair Color 10N - Extra Light Blonde</t>
  </si>
  <si>
    <t>Vital Plus Shampoos</t>
  </si>
  <si>
    <t>Herbal Organics</t>
  </si>
  <si>
    <t>Cocamide DEA</t>
  </si>
  <si>
    <t>Panthenol Pro Vitamin</t>
  </si>
  <si>
    <t>CHI Ionic Permanent Shine Hair Color Coverage Plus Naturals 50-4N - Dark Natural Brown</t>
  </si>
  <si>
    <t>Sally Hansen No Chip 10 Day Nail Color</t>
  </si>
  <si>
    <t>Clear Gloss</t>
  </si>
  <si>
    <t>White Tip Creme</t>
  </si>
  <si>
    <t>Surely Ivory Creme</t>
  </si>
  <si>
    <t>Reliable Beige Creme</t>
  </si>
  <si>
    <t>Infinite Natural Creme</t>
  </si>
  <si>
    <t>Tough Buff Creme</t>
  </si>
  <si>
    <t>Timeless Rose Creme</t>
  </si>
  <si>
    <t>Lastly Lily Creme</t>
  </si>
  <si>
    <t>Still Standing Frost</t>
  </si>
  <si>
    <t>Continuous Cocoa Frost</t>
  </si>
  <si>
    <t>Nonstop Nude Frost</t>
  </si>
  <si>
    <t>Eternal Expresso Frost</t>
  </si>
  <si>
    <t>Steady Reddy Creme</t>
  </si>
  <si>
    <t>Enduring Plum Creme</t>
  </si>
  <si>
    <t>Constant Iris Frost</t>
  </si>
  <si>
    <t>Always Amethyst Frost</t>
  </si>
  <si>
    <t>Persistent Peony Frost</t>
  </si>
  <si>
    <t>Everlasting Pink Frost</t>
  </si>
  <si>
    <t>Strong Blush Frost</t>
  </si>
  <si>
    <t>Certainly Cherry Creme</t>
  </si>
  <si>
    <t>Forever Mango Frost</t>
  </si>
  <si>
    <t>Resilient Red Creme</t>
  </si>
  <si>
    <t>Endless Claret Frost</t>
  </si>
  <si>
    <t>Tenacious Ruby Creme</t>
  </si>
  <si>
    <t>Bold Blossom</t>
  </si>
  <si>
    <t>True Tulip</t>
  </si>
  <si>
    <t>Pink Persuasion</t>
  </si>
  <si>
    <t>Potent Pink</t>
  </si>
  <si>
    <t>CHI Ionic Permanent Shine Hair Color Coverage Plus Natuals 50-5N Medium Natural Brown</t>
  </si>
  <si>
    <t>Vital Care Micro Shine Whipped Creme</t>
  </si>
  <si>
    <t>Vital Care of North America, Ltd.</t>
  </si>
  <si>
    <t>01/01/2017</t>
  </si>
  <si>
    <t>Glamma Powder - Shi Shi</t>
  </si>
  <si>
    <t>CHI Ionic Permanent Shine Hair Color Coverage Plus Naturals 50-6N - Light Natural Brown</t>
  </si>
  <si>
    <t>Glamma Powder - Beauty</t>
  </si>
  <si>
    <t>CHI Ionic Permanent Shine Hair Color Coverage Plus Naturals 50-7N - Dark Natural Blonde</t>
  </si>
  <si>
    <t>Glamma Powder - Allure</t>
  </si>
  <si>
    <t>Organic Wear 100% Natural Origin Superfruit Lip Gloss</t>
  </si>
  <si>
    <t>Super Sheen</t>
  </si>
  <si>
    <t>Super Pink</t>
  </si>
  <si>
    <t>Super Berry</t>
  </si>
  <si>
    <t>Super Rose</t>
  </si>
  <si>
    <t>Super Ginger</t>
  </si>
  <si>
    <t>Super Spice</t>
  </si>
  <si>
    <t>Suave Body Wash Ocean Breeze</t>
  </si>
  <si>
    <t>07/11/2010</t>
  </si>
  <si>
    <t>Ocean Clean</t>
  </si>
  <si>
    <t>Glamma Powder - Charm</t>
  </si>
  <si>
    <t>Organic Wear 100% Natural Origin Liquid Foundation</t>
  </si>
  <si>
    <t>Classic Ivory Organics</t>
  </si>
  <si>
    <t>Creamy Natural Organics</t>
  </si>
  <si>
    <t>Creamy Beige Organics</t>
  </si>
  <si>
    <t>Buff Beige Organics</t>
  </si>
  <si>
    <t>Natural Beige Organics</t>
  </si>
  <si>
    <t>Sand Beige Organics</t>
  </si>
  <si>
    <t>Glamma Powder - Entice</t>
  </si>
  <si>
    <t>Sally Hansen Natural Beauty Sun Glow Powder Bronzer</t>
  </si>
  <si>
    <t>Spring</t>
  </si>
  <si>
    <t>Glamma Treatment Make-Up - Bisque</t>
  </si>
  <si>
    <t>Organic Wear 100% Natural Origin Tinted Moisturizer SPF 15</t>
  </si>
  <si>
    <t>Natural to Tan Organics</t>
  </si>
  <si>
    <t>Ivory to Fair Organics</t>
  </si>
  <si>
    <t>Fair to Light Organics</t>
  </si>
  <si>
    <t>Light to Natural Organics</t>
  </si>
  <si>
    <t>CHI Ionic Permanent Shine Hair Color Coverage Plus Natuals 50-8N - Medium Natural Blonde</t>
  </si>
  <si>
    <t>Sally Hansen Insta-Dri Fast Dry Nail Color</t>
  </si>
  <si>
    <t>Grape Going!</t>
  </si>
  <si>
    <t>Lively Lilac</t>
  </si>
  <si>
    <t>Brisk Blue</t>
  </si>
  <si>
    <t>Mint Sprint</t>
  </si>
  <si>
    <t>Lickety-Split Lime</t>
  </si>
  <si>
    <t>Snappy Sorbet</t>
  </si>
  <si>
    <t>Speedy Sunburst</t>
  </si>
  <si>
    <t>Instant Iris</t>
  </si>
  <si>
    <t>Rose Rush</t>
  </si>
  <si>
    <t>Silver Sweep</t>
  </si>
  <si>
    <t>Rose Run</t>
  </si>
  <si>
    <t>Co-Balt Blue</t>
  </si>
  <si>
    <t>Slick Slate</t>
  </si>
  <si>
    <t>Magenta Motion</t>
  </si>
  <si>
    <t>Peachy Breeze</t>
  </si>
  <si>
    <t>Fuchsia Flare</t>
  </si>
  <si>
    <t>Chartreuse Chase</t>
  </si>
  <si>
    <t>Jade Jump</t>
  </si>
  <si>
    <t>Blue-Away</t>
  </si>
  <si>
    <t>Snappy Sprinkles</t>
  </si>
  <si>
    <t>Raspberry Race</t>
  </si>
  <si>
    <t>In a Flash</t>
  </si>
  <si>
    <t>Pumped up Pink</t>
  </si>
  <si>
    <t>Vigorous Violet</t>
  </si>
  <si>
    <t>Gone Grey</t>
  </si>
  <si>
    <t>Blue By</t>
  </si>
  <si>
    <t>Fast Fuchsia</t>
  </si>
  <si>
    <t>Heat Flash</t>
  </si>
  <si>
    <t>Just in time</t>
  </si>
  <si>
    <t>Magenta Moves</t>
  </si>
  <si>
    <t>Orange Pulse</t>
  </si>
  <si>
    <t>Orchid Express</t>
  </si>
  <si>
    <t>Quick Canary</t>
  </si>
  <si>
    <t>Bronze Ablaze</t>
  </si>
  <si>
    <t>Emerald Express</t>
  </si>
  <si>
    <t>Grape Scrape</t>
  </si>
  <si>
    <t>Ruby Rush</t>
  </si>
  <si>
    <t>Teal-Y Fast</t>
  </si>
  <si>
    <t>Pink Blink</t>
  </si>
  <si>
    <t>Sand Storm</t>
  </si>
  <si>
    <t>Go for Gold</t>
  </si>
  <si>
    <t>Grease Lightening</t>
  </si>
  <si>
    <t>Grape Shifter</t>
  </si>
  <si>
    <t>In Prompt Blue</t>
  </si>
  <si>
    <t>I-rush Luck</t>
  </si>
  <si>
    <t>Clearly Quick Gloss</t>
  </si>
  <si>
    <t>Whirlwind White Creme</t>
  </si>
  <si>
    <t>Beige Blast Creme</t>
  </si>
  <si>
    <t>Petal Pusher Creme</t>
  </si>
  <si>
    <t>Mauve It Frost</t>
  </si>
  <si>
    <t>Rose-a-go-go Frost</t>
  </si>
  <si>
    <t>Quick Sand Frost</t>
  </si>
  <si>
    <t>Expresso Creme</t>
  </si>
  <si>
    <t>Rapid Red Creme</t>
  </si>
  <si>
    <t>Lightening Creme</t>
  </si>
  <si>
    <t>Sonic Bloom Creme</t>
  </si>
  <si>
    <t>Blue Streak Frost</t>
  </si>
  <si>
    <t>Racey Rouge Creme</t>
  </si>
  <si>
    <t>Flashy Fuschia Frost</t>
  </si>
  <si>
    <t>Presto Pink Frost</t>
  </si>
  <si>
    <t>Blush Rush Frost</t>
  </si>
  <si>
    <t>Mochachino Frost</t>
  </si>
  <si>
    <t>Cinna-Snap Creme</t>
  </si>
  <si>
    <t>Wined-Up Frost</t>
  </si>
  <si>
    <t>Pronto Purple Frost</t>
  </si>
  <si>
    <t>Uptempo Plum Frost</t>
  </si>
  <si>
    <t>Jumpin' Jade Frost</t>
  </si>
  <si>
    <t>Blazing Blue Frost</t>
  </si>
  <si>
    <t>Night Flight Creme</t>
  </si>
  <si>
    <t>Coral Rush</t>
  </si>
  <si>
    <t>Lemon Dash</t>
  </si>
  <si>
    <t>Orange You Fast</t>
  </si>
  <si>
    <t>Berry Swift</t>
  </si>
  <si>
    <t>In A Blink Blue</t>
  </si>
  <si>
    <t>Pass-By Pearl</t>
  </si>
  <si>
    <t>Rushing Rubies</t>
  </si>
  <si>
    <t>Racin' Red</t>
  </si>
  <si>
    <t>Teal Takeoff</t>
  </si>
  <si>
    <t>Violet Voom</t>
  </si>
  <si>
    <t>Blue Blast</t>
  </si>
  <si>
    <t>Expres-So Yellow</t>
  </si>
  <si>
    <t>Mango Motion</t>
  </si>
  <si>
    <t>Pronto Petal</t>
  </si>
  <si>
    <t>Sea Breeze</t>
  </si>
  <si>
    <t>Spring Green</t>
  </si>
  <si>
    <t>Urgent Orchid</t>
  </si>
  <si>
    <t>Organic Wear 100% Natural Origin Mascara</t>
  </si>
  <si>
    <t>CHI Ionic Permanent Shine Hair Color Coverage Plus Naturals 50-9N Light Natural Blonde</t>
  </si>
  <si>
    <t>Organic Wear 100% Natural Origin Concealer Stick</t>
  </si>
  <si>
    <t>Soft Yellow Organics</t>
  </si>
  <si>
    <t>Soft Green Organics</t>
  </si>
  <si>
    <t>Fair Organics</t>
  </si>
  <si>
    <t>Light Organics</t>
  </si>
  <si>
    <t>CHI Ionic Permanent Shine Hair Color 4A - Dark Ash Brown</t>
  </si>
  <si>
    <t>CHI Ionic Permanent Shine Hair Color Coverage Plus Naturals 50-10N Extra Light Natural Blonde</t>
  </si>
  <si>
    <t>CHI Ionic Permanent Shine Hair Color 11N - Extra Light Blonde Plus</t>
  </si>
  <si>
    <t>Sally Hansen Hard as Nails Hard as Wraps</t>
  </si>
  <si>
    <t>Tint Gloss</t>
  </si>
  <si>
    <t>Sheer Pink Gloss Creme</t>
  </si>
  <si>
    <t>Sheer Beige Gloss Creme</t>
  </si>
  <si>
    <t>Super Frost Platinum Frost</t>
  </si>
  <si>
    <t>Sheer Petal Gloss Frost</t>
  </si>
  <si>
    <t>Orchid Frost Creme</t>
  </si>
  <si>
    <t>Sheer Lilac Gloss Frost</t>
  </si>
  <si>
    <t>Jewel Frost</t>
  </si>
  <si>
    <t>Mauve Creme</t>
  </si>
  <si>
    <t>Berry Frost</t>
  </si>
  <si>
    <t>Magenta Creme</t>
  </si>
  <si>
    <t>Weathered Mauve Frost</t>
  </si>
  <si>
    <t>Stony Creme</t>
  </si>
  <si>
    <t>Antique Frost</t>
  </si>
  <si>
    <t>Rosewood Frost</t>
  </si>
  <si>
    <t>Royal Red Creme</t>
  </si>
  <si>
    <t>Heartbeat Frost</t>
  </si>
  <si>
    <t>Coral Creme Frost</t>
  </si>
  <si>
    <t>Glamma Liquid Treatment Make-Up - Porcelain</t>
  </si>
  <si>
    <t>Suave Shampoo Ocean Breeze</t>
  </si>
  <si>
    <t>12/20/2013</t>
  </si>
  <si>
    <t>01/13/2014</t>
  </si>
  <si>
    <t>05/12/2010</t>
  </si>
  <si>
    <t>Surf's Up</t>
  </si>
  <si>
    <t>CoverToxTen50 Wrinkle Therapy Foundation</t>
  </si>
  <si>
    <t>Glamma Liquid Treatment Make-Up - Alabaster</t>
  </si>
  <si>
    <t>CHI Ionic Permanent Shine Hair Color 5A - Medium Ash Brown</t>
  </si>
  <si>
    <t>CHI Ionic Permanent Shine Hair Color 6A - Light Ash Brown</t>
  </si>
  <si>
    <t>Le Velvet Makeup Refill SPF 15</t>
  </si>
  <si>
    <t>Glamma Liquid Treatment Make-Up - Medium Beigh</t>
  </si>
  <si>
    <t>CHI Ionic Permanent Shine Hair Color 7A - Dark Ash Blonde</t>
  </si>
  <si>
    <t>Glamma Liquid Treatment Make-Up - Natural Beigh</t>
  </si>
  <si>
    <t>Sally Hansen Salon Nail Lacquer</t>
  </si>
  <si>
    <t>Dawn to Earth</t>
  </si>
  <si>
    <t>So Much Fawn</t>
  </si>
  <si>
    <t>Raisin the Bar</t>
  </si>
  <si>
    <t>You-Gurt Style</t>
  </si>
  <si>
    <t>Made You Blush</t>
  </si>
  <si>
    <t>Clear'd For Take-Off</t>
  </si>
  <si>
    <t>All the White Stuff</t>
  </si>
  <si>
    <t>Hollywood Scarlet</t>
  </si>
  <si>
    <t>Wine Not?</t>
  </si>
  <si>
    <t>Pat on the Black</t>
  </si>
  <si>
    <t>Navy Baby</t>
  </si>
  <si>
    <t>Haute Chocolate</t>
  </si>
  <si>
    <t>Orange You Cute?</t>
  </si>
  <si>
    <t>Cherry Nice</t>
  </si>
  <si>
    <t>Shrimply Divine</t>
  </si>
  <si>
    <t>Flaminglo</t>
  </si>
  <si>
    <t>Poppy Love</t>
  </si>
  <si>
    <t>Mangoes Loco</t>
  </si>
  <si>
    <t>Berried Treasure</t>
  </si>
  <si>
    <t>Sheerly Beloved</t>
  </si>
  <si>
    <t>Sheerleader</t>
  </si>
  <si>
    <t>It's a Sheer Thing</t>
  </si>
  <si>
    <t>Sheer Pressure</t>
  </si>
  <si>
    <t>Fizz it Is</t>
  </si>
  <si>
    <t>Mist You</t>
  </si>
  <si>
    <t>Pardon My French</t>
  </si>
  <si>
    <t>Oh! Naturale</t>
  </si>
  <si>
    <t>Pink About It</t>
  </si>
  <si>
    <t>Berry Sweet</t>
  </si>
  <si>
    <t>Hearts on Fire</t>
  </si>
  <si>
    <t>Cocktail Party</t>
  </si>
  <si>
    <t>CHI Ionic Permanent Shine Hair Color 8A - Medium Ash Blonde</t>
  </si>
  <si>
    <t>Lipgloss Adult Diamonds &amp; Pearls</t>
  </si>
  <si>
    <t>CHI Ionic Permanent Shine Hair Color 9A - Light Ash Blonde</t>
  </si>
  <si>
    <t>CHI Ionic Permanent Shine Hair Color 11A - Extra Light Ash Blonde Plus</t>
  </si>
  <si>
    <t>Lipgloss Chocolate - Raspberry</t>
  </si>
  <si>
    <t>CHI Ionic Permanent Shine Hair Color 5AA - Medium Ash Ash Brown</t>
  </si>
  <si>
    <t>CHI Ionic Permanent Shine Hair Color 6AA - Light Ash Ash Brown</t>
  </si>
  <si>
    <t>CHI Ionic Permanent Shine Hair Color 7AA - Dark Ash Ash Blonde</t>
  </si>
  <si>
    <t>Perfect Pair Eye Wand</t>
  </si>
  <si>
    <t>110 Black-Slate</t>
  </si>
  <si>
    <t>Markwins International, Markwins Beauty Products, Physicians Formula</t>
  </si>
  <si>
    <t>Wet n Wild</t>
  </si>
  <si>
    <t>12/08/2015</t>
  </si>
  <si>
    <t>111 Smoke-Lilac</t>
  </si>
  <si>
    <t>112 Java-Champagne</t>
  </si>
  <si>
    <t>113 Bronze-Toast</t>
  </si>
  <si>
    <t>114 Ying-Yang</t>
  </si>
  <si>
    <t>115 Blue-Sky</t>
  </si>
  <si>
    <t>CHI Ionic Permanent Shine Hair Color 8AA - Medium Ash Ash Blonde</t>
  </si>
  <si>
    <t>Hydrate Shampoo</t>
  </si>
  <si>
    <t>Regis Design Line</t>
  </si>
  <si>
    <t>123-91-1</t>
  </si>
  <si>
    <t>1,4-Dioxane</t>
  </si>
  <si>
    <t>Arsenic (inorganic arsenic compounds)</t>
  </si>
  <si>
    <t>79-43-6</t>
  </si>
  <si>
    <t>Dichloroacetic acid</t>
  </si>
  <si>
    <t>75-21-8</t>
  </si>
  <si>
    <t>Ethylene oxide</t>
  </si>
  <si>
    <t>7439-92-1</t>
  </si>
  <si>
    <t>Lead</t>
  </si>
  <si>
    <t>75-09-2</t>
  </si>
  <si>
    <t>Dichloromethane (Methylene chloride)</t>
  </si>
  <si>
    <t>Calvin Klein Euphoria Men</t>
  </si>
  <si>
    <t>CHI Ionic Permanent Shine Hair Color 7I - Dark Iridescent Blonde</t>
  </si>
  <si>
    <t>Lipgloss Chocolate - Cappuccino</t>
  </si>
  <si>
    <t>Lipgloss Chocolate - Mint</t>
  </si>
  <si>
    <t>Calvin Klein Obsession Men After Shave Balm</t>
  </si>
  <si>
    <t>Calvin Klein Obsession Men</t>
  </si>
  <si>
    <t>Lipgloss Chocolate - Truffle</t>
  </si>
  <si>
    <t>CHI Ionic Permanent Shine Hair Color 9I - Light Iridescent Blonde</t>
  </si>
  <si>
    <t>Idol Eyes Cream Shadow</t>
  </si>
  <si>
    <t>130 Pixie</t>
  </si>
  <si>
    <t>131 Electro</t>
  </si>
  <si>
    <t>132 Envy</t>
  </si>
  <si>
    <t>133 Techno</t>
  </si>
  <si>
    <t>134 Distress</t>
  </si>
  <si>
    <t>135 Graphite</t>
  </si>
  <si>
    <t>Lipgloss - Chocolate - Cherry</t>
  </si>
  <si>
    <t>09/01/2007</t>
  </si>
  <si>
    <t>Sun Shield Liquid Makeup SPF 15</t>
  </si>
  <si>
    <t>Natural Honey</t>
  </si>
  <si>
    <t>I-Sparkle Eye Shadow</t>
  </si>
  <si>
    <t>142 Solar Eclipse</t>
  </si>
  <si>
    <t>08/17/2011</t>
  </si>
  <si>
    <t>CHI Ionic Permanent Shine Hair Color 11I - Extra Light Iridescent Blonde Plus</t>
  </si>
  <si>
    <t>Hydrate Conditioner</t>
  </si>
  <si>
    <t>71-43-2</t>
  </si>
  <si>
    <t>Benzene</t>
  </si>
  <si>
    <t>100-44-7</t>
  </si>
  <si>
    <t>Benzyl chloride</t>
  </si>
  <si>
    <t>62-75-9</t>
  </si>
  <si>
    <t>N-Nitrosodimethylamine</t>
  </si>
  <si>
    <t>75-56-9</t>
  </si>
  <si>
    <t>Propylene oxide</t>
  </si>
  <si>
    <t>Blue Funstick Eyeliner</t>
  </si>
  <si>
    <t>MegaChrome Eyeliner Pencil</t>
  </si>
  <si>
    <t>150 Gold Pewter</t>
  </si>
  <si>
    <t>151 Cobalt Blue</t>
  </si>
  <si>
    <t>152 Gun Metal Green</t>
  </si>
  <si>
    <t>153 Antique Amethyst</t>
  </si>
  <si>
    <t>CHI Ionic Permanent Shine Hair Color 6B - Light Beige Brown</t>
  </si>
  <si>
    <t>MegaShimmer Illuminating Powder</t>
  </si>
  <si>
    <t>Dream All-In-One Foundation</t>
  </si>
  <si>
    <t>CHI Ionic Permanent Shine Hair Color 8B - Medium Beige Blonde</t>
  </si>
  <si>
    <t>Ultimate Minerals Blush</t>
  </si>
  <si>
    <t>163 Pinched Pink</t>
  </si>
  <si>
    <t>164 Purely Mauve</t>
  </si>
  <si>
    <t>165 Barely Peach</t>
  </si>
  <si>
    <t>166 Rose Shimmer</t>
  </si>
  <si>
    <t>Curl Lock Shampoo</t>
  </si>
  <si>
    <t>02/05/2014</t>
  </si>
  <si>
    <t>01/01/2013</t>
  </si>
  <si>
    <t>CHI Ionic Permanent Shine Hair Color 10B - Extra Light Beige Blonde</t>
  </si>
  <si>
    <t>CHI Ionic Permanent Shine Hair Color 5W - Medium Warm Brown</t>
  </si>
  <si>
    <t>Mineral Wear Mascara</t>
  </si>
  <si>
    <t>Curl Lock Conditioner</t>
  </si>
  <si>
    <t>74-87-3</t>
  </si>
  <si>
    <t>Methyl chloride</t>
  </si>
  <si>
    <t>CHI Ionic Permanent Shine Hair Color 6W - Light Warm Blonde</t>
  </si>
  <si>
    <t>F.L.A.T Mascara</t>
  </si>
  <si>
    <t>Black-Bronze</t>
  </si>
  <si>
    <t>Eyebrightener Mascara</t>
  </si>
  <si>
    <t>Black Bronze</t>
  </si>
  <si>
    <t>CHI Ionic Permanent Shine Hair Color 7W - Dark Warm Blonde</t>
  </si>
  <si>
    <t>Interrupt Texturizing Clay</t>
  </si>
  <si>
    <t>02/04/2014</t>
  </si>
  <si>
    <t>CHI Ionic Permanent Shine Hair Color 8W - Medium Warm Blonde</t>
  </si>
  <si>
    <t>Lash-In-A-Tube Mascara</t>
  </si>
  <si>
    <t>Warm Black</t>
  </si>
  <si>
    <t>Ultimate Minerals Bronzer</t>
  </si>
  <si>
    <t>NYC Liquid Eyeliner</t>
  </si>
  <si>
    <t>Proclaim Aloe and Shea Butter Moisturizing Shampoo</t>
  </si>
  <si>
    <t>Proclaim</t>
  </si>
  <si>
    <t>08/28/2017</t>
  </si>
  <si>
    <t>Texture Cream Casual Styler</t>
  </si>
  <si>
    <t>Lash-In-A-Tube Waterproof Mascara</t>
  </si>
  <si>
    <t>CHI Ionic Permanent Shine Hair Color 11W - Extra Light Warm Blonde Plus</t>
  </si>
  <si>
    <t>Silk Finish Highlight &amp; Contour Blush</t>
  </si>
  <si>
    <t>170 Triple Threat</t>
  </si>
  <si>
    <t>171 Threesome</t>
  </si>
  <si>
    <t>172 Triple Play</t>
  </si>
  <si>
    <t>173 Three of a Kind</t>
  </si>
  <si>
    <t>CHI Ionic Permanent Shine Hair Color 5G - Medium Gold Brown</t>
  </si>
  <si>
    <t>Color Eyes Cream Eye Shadow Stick</t>
  </si>
  <si>
    <t>Intensity Conditioning Therapy</t>
  </si>
  <si>
    <t>Ultimate Sheer Tinted Moisturizer</t>
  </si>
  <si>
    <t>181A Beige</t>
  </si>
  <si>
    <t>182 Natural</t>
  </si>
  <si>
    <t>183 Sun Kissed</t>
  </si>
  <si>
    <t>184A Buff</t>
  </si>
  <si>
    <t>CHI Ionic Permanent Shine Hair Color 6G - Light Gold Brown</t>
  </si>
  <si>
    <t>Mosaic Cream Eye Shadow</t>
  </si>
  <si>
    <t>Nutmeg Mosaic</t>
  </si>
  <si>
    <t>Mauveberry Mosaic</t>
  </si>
  <si>
    <t>CHI Ionic Permanent Shine Hair Color 7G - Dark Gold Blonde</t>
  </si>
  <si>
    <t>Beauty Spiral Compact Concealer</t>
  </si>
  <si>
    <t>Lemon</t>
  </si>
  <si>
    <t>CHI Ionic Permanent Shine Hair Color 8G - Medium Gold Blonde</t>
  </si>
  <si>
    <t>CHI Ionic Permanent Shine Hair Color 9G -  Light Gold Blonde</t>
  </si>
  <si>
    <t>Mineral Wear Cream Concealer</t>
  </si>
  <si>
    <t>MegaLast Strengthening Nail Polish</t>
  </si>
  <si>
    <t>204 Never Been Kissed</t>
  </si>
  <si>
    <t>205 Just Kissed</t>
  </si>
  <si>
    <t>206A Puppy Love</t>
  </si>
  <si>
    <t>207 Broken Hearted</t>
  </si>
  <si>
    <t>208 Lost Love</t>
  </si>
  <si>
    <t>209A Forbidden Love</t>
  </si>
  <si>
    <t>210A Head Over Heels</t>
  </si>
  <si>
    <t>211 Secret Admirer</t>
  </si>
  <si>
    <t>212A Heart's Desire</t>
  </si>
  <si>
    <t>214 Soul Mate</t>
  </si>
  <si>
    <t>215 True Love</t>
  </si>
  <si>
    <t>216 Infatuation</t>
  </si>
  <si>
    <t>CHI Ionic Permanent Shine Hair Color 10G - Extra Light Gold Blonde</t>
  </si>
  <si>
    <t>CHI Ionic Permanent Shine Hair Color 4 RB - Dark Red Brown</t>
  </si>
  <si>
    <t>Rock Solid Nail Lacquer</t>
  </si>
  <si>
    <t>222 Amazing in Amber</t>
  </si>
  <si>
    <t>224 Sparkling Diamonds</t>
  </si>
  <si>
    <t>225 Quartz of Course</t>
  </si>
  <si>
    <t>226 Beautiful in Bronze</t>
  </si>
  <si>
    <t>227 Rockin in Rubies</t>
  </si>
  <si>
    <t>228A Mystic Quartz</t>
  </si>
  <si>
    <t>229A Magic Amethyst</t>
  </si>
  <si>
    <t>CHI Ionic Permanent Shine Hair Color 6 RB - Light Red Brown</t>
  </si>
  <si>
    <t>CHI Ionic Permanent Shine Hair Color 7RB - Dark Red Blonde</t>
  </si>
  <si>
    <t>Ultimate Minerals Eye Shadow</t>
  </si>
  <si>
    <t>240 Copper</t>
  </si>
  <si>
    <t>241 Crown Gold</t>
  </si>
  <si>
    <t>242 Amethyst</t>
  </si>
  <si>
    <t>243 Graphite</t>
  </si>
  <si>
    <t>CHI Ionic Permanent Shine Hair Color 8RB - Medium Red Blonde</t>
  </si>
  <si>
    <t>CHI Ionic Permanent Shine Hair Color 4RR - Red Plum</t>
  </si>
  <si>
    <t>MegaEyes Shadow Pots</t>
  </si>
  <si>
    <t>250 Fine Wink</t>
  </si>
  <si>
    <t>251 Cream</t>
  </si>
  <si>
    <t>252A Goddess</t>
  </si>
  <si>
    <t>253B Wicked</t>
  </si>
  <si>
    <t>254A Gypsy</t>
  </si>
  <si>
    <t>255A Cornflower</t>
  </si>
  <si>
    <t>256A Cherub</t>
  </si>
  <si>
    <t>259 Sensual Sage</t>
  </si>
  <si>
    <t>CHI Ionic Permanent Shine Hair Color 5 RR - Red Wine</t>
  </si>
  <si>
    <t>CHI Ionic Permanent Shine Hair Color 6RR - Red Crimson</t>
  </si>
  <si>
    <t>CHI Ionic Permanent Shine Hair Color 7RR - Red Red</t>
  </si>
  <si>
    <t>MegaShimmer Shimmer Dust</t>
  </si>
  <si>
    <t>261 Pink Orchid</t>
  </si>
  <si>
    <t>262 White Lotus</t>
  </si>
  <si>
    <t>263 Golden Poppy</t>
  </si>
  <si>
    <t>Ultimate Mineral Powder Foundation</t>
  </si>
  <si>
    <t>270 Fair</t>
  </si>
  <si>
    <t>271 Light</t>
  </si>
  <si>
    <t>272 Medium</t>
  </si>
  <si>
    <t>273 Tan</t>
  </si>
  <si>
    <t>Glassy Gloss Jelly Pop</t>
  </si>
  <si>
    <t>290 Just Peachy</t>
  </si>
  <si>
    <t>295 Cherry Berry</t>
  </si>
  <si>
    <t>Glassy Gloss Lip Gel</t>
  </si>
  <si>
    <t>308 Apricot Glaze</t>
  </si>
  <si>
    <t>310 Candy Glaze</t>
  </si>
  <si>
    <t>317 Tropic Glaze</t>
  </si>
  <si>
    <t>MegaGlo Illuminating Powder</t>
  </si>
  <si>
    <t>345 Catwalk Pink</t>
  </si>
  <si>
    <t>346 Strike-A-Pose-Rose</t>
  </si>
  <si>
    <t>347 Spotlight Peach</t>
  </si>
  <si>
    <t>348 Starlight Bronze</t>
  </si>
  <si>
    <t>MegaLast Long Wear Lip Color</t>
  </si>
  <si>
    <t>361A Endless</t>
  </si>
  <si>
    <t>362A Eternal</t>
  </si>
  <si>
    <t>363A Infinite</t>
  </si>
  <si>
    <t>364A Immortal</t>
  </si>
  <si>
    <t>365A Timeless</t>
  </si>
  <si>
    <t>MegaEyes Eyeshadow Trio</t>
  </si>
  <si>
    <t>380A Belgian Chocolates</t>
  </si>
  <si>
    <t>381A Egyptian Sands</t>
  </si>
  <si>
    <t>382A Mojave Mauves</t>
  </si>
  <si>
    <t>383A Venetian Violets</t>
  </si>
  <si>
    <t>384A Island Blues</t>
  </si>
  <si>
    <t>385A Amazon Greens</t>
  </si>
  <si>
    <t>Eye Expressions - Multi Use Compact</t>
  </si>
  <si>
    <t>393 Pop Art</t>
  </si>
  <si>
    <t>394 Abstract Art</t>
  </si>
  <si>
    <t>395 Avant Garde</t>
  </si>
  <si>
    <t>399 Comtempory Art</t>
  </si>
  <si>
    <t>399 Contemporary Art</t>
  </si>
  <si>
    <t>Ultimate Expressions Eye Shadow</t>
  </si>
  <si>
    <t>396 Sand Castle</t>
  </si>
  <si>
    <t>397 Paradise Cove</t>
  </si>
  <si>
    <t>398 Fantasy Island</t>
  </si>
  <si>
    <t>Wild Shine Nail Color</t>
  </si>
  <si>
    <t>406B Wild Orchid</t>
  </si>
  <si>
    <t>410A Mauve Frost</t>
  </si>
  <si>
    <t>412A Burgundy Frost</t>
  </si>
  <si>
    <t>414A Red Red</t>
  </si>
  <si>
    <t>417F Eggplant Frost</t>
  </si>
  <si>
    <t>425B Pink Petal Glitter</t>
  </si>
  <si>
    <t>429D Dreamy Poppy</t>
  </si>
  <si>
    <t>431D Bar B</t>
  </si>
  <si>
    <t>436A Misty Rose</t>
  </si>
  <si>
    <t>437F Blazed</t>
  </si>
  <si>
    <t>443D Bijou Blue</t>
  </si>
  <si>
    <t>446C Caribbean Frost</t>
  </si>
  <si>
    <t>449C French White Creme</t>
  </si>
  <si>
    <t>451C Flirty Rose Creme</t>
  </si>
  <si>
    <t>454D Lavender Creme</t>
  </si>
  <si>
    <t>Crystalic Nail Color</t>
  </si>
  <si>
    <t>472C Fatal</t>
  </si>
  <si>
    <t>474B Royal Red</t>
  </si>
  <si>
    <t>475B Scarlet Red</t>
  </si>
  <si>
    <t>478D Heavenly</t>
  </si>
  <si>
    <t>479C Femme Fatale</t>
  </si>
  <si>
    <t>485C Heavy Metal</t>
  </si>
  <si>
    <t>497C Deep Wine</t>
  </si>
  <si>
    <t>Silk Finish Lipstick</t>
  </si>
  <si>
    <t>521A Fuchsia w/Blue Pearl</t>
  </si>
  <si>
    <t>522A Dark Wine</t>
  </si>
  <si>
    <t>525D Retro Pink</t>
  </si>
  <si>
    <t>526B Fuchsia Ice</t>
  </si>
  <si>
    <t>528A Pink Ice</t>
  </si>
  <si>
    <t>529B Copper Dust</t>
  </si>
  <si>
    <t>530C Prism Violet</t>
  </si>
  <si>
    <t>533C Mudslide</t>
  </si>
  <si>
    <t>534A Double Dutch Mocha</t>
  </si>
  <si>
    <t>535C Bora Bora Nude</t>
  </si>
  <si>
    <t>541B Cashmere</t>
  </si>
  <si>
    <t>545A Blushing Bali</t>
  </si>
  <si>
    <t>547B Breeze</t>
  </si>
  <si>
    <t>548C Shang Hi Plum</t>
  </si>
  <si>
    <t>549A Java</t>
  </si>
  <si>
    <t>551C Sevilla Sangria</t>
  </si>
  <si>
    <t>553B Taj Mauve-Hall</t>
  </si>
  <si>
    <t>501B Tokyo-a-Pink-Pink</t>
  </si>
  <si>
    <t>502A Dark Pink Frost</t>
  </si>
  <si>
    <t>505A Light Berry Frost</t>
  </si>
  <si>
    <t>506B Mink Brown</t>
  </si>
  <si>
    <t>508A Black Orchid</t>
  </si>
  <si>
    <t>509A Cinnamon</t>
  </si>
  <si>
    <t>510A Light Beige Frost</t>
  </si>
  <si>
    <t>511B Nouveau Pink</t>
  </si>
  <si>
    <t>514A Cherry Frost</t>
  </si>
  <si>
    <t>515C Hollywood &amp; Wine</t>
  </si>
  <si>
    <t>516C Sunset Peach</t>
  </si>
  <si>
    <t>517B Russian Tea Rose</t>
  </si>
  <si>
    <t>519A Hot Red</t>
  </si>
  <si>
    <t>520E Hot Paris Pink</t>
  </si>
  <si>
    <t>MULTI-BLUSH CREME COMPACTE Pommettes - Yeux - L�vres / CREAM COMPACT Cheeks - Eyes - Lips</t>
  </si>
  <si>
    <t>TEINT LIFT ECLAT SPF 15 SUPER RESTORATIVE FOUNDATION SPF 15</t>
  </si>
  <si>
    <t>2,5</t>
  </si>
  <si>
    <t>6,5</t>
  </si>
  <si>
    <t>7,5</t>
  </si>
  <si>
    <t>MONO COULEUR OMBRE YEUX / SINGLE EYE COLOUR</t>
  </si>
  <si>
    <t>ALPHA -CONTOUR - eye contour renewing gel</t>
  </si>
  <si>
    <t>ALPHA EXFOLIATEUR - facial exfoliating fluid for all skin types</t>
  </si>
  <si>
    <t>MONO REFLETS OMBRE A PAUPIERES / SOFT SHIMMER EYE COLOUR</t>
  </si>
  <si>
    <t>Sally Hansen Hard as Nails Xtreme Wear</t>
  </si>
  <si>
    <t>Pink Boa</t>
  </si>
  <si>
    <t>In the Spotlight</t>
  </si>
  <si>
    <t>Bubblegum Pink</t>
  </si>
  <si>
    <t>Purple Pizzazz</t>
  </si>
  <si>
    <t>Cherry Punch</t>
  </si>
  <si>
    <t>Purple Fiesta</t>
  </si>
  <si>
    <t>Mystic Lilac</t>
  </si>
  <si>
    <t>Golden Child</t>
  </si>
  <si>
    <t>Cosmic Blue</t>
  </si>
  <si>
    <t>Blue Icing</t>
  </si>
  <si>
    <t>Fireberry Red</t>
  </si>
  <si>
    <t>Plum Burst</t>
  </si>
  <si>
    <t>Concrete</t>
  </si>
  <si>
    <t>Lacey Lilac</t>
  </si>
  <si>
    <t>Grey Area</t>
  </si>
  <si>
    <t>Mint Sorbet</t>
  </si>
  <si>
    <t>Blizzard Blue</t>
  </si>
  <si>
    <t>Violet Voltage</t>
  </si>
  <si>
    <t>Coral Reef</t>
  </si>
  <si>
    <t>Golden-I</t>
  </si>
  <si>
    <t>Teeny Greeny Bikini</t>
  </si>
  <si>
    <t>Deep Blue Sea</t>
  </si>
  <si>
    <t>Perky Pink</t>
  </si>
  <si>
    <t>Coin Flip</t>
  </si>
  <si>
    <t>Breeze Blue</t>
  </si>
  <si>
    <t>Invisible</t>
  </si>
  <si>
    <t>Pink Punk</t>
  </si>
  <si>
    <t>Hot Tamale</t>
  </si>
  <si>
    <t>Pucker Up</t>
  </si>
  <si>
    <t>Pep-Plum</t>
  </si>
  <si>
    <t>Jazzy Jade</t>
  </si>
  <si>
    <t>Sea-ing Stars</t>
  </si>
  <si>
    <t>Bold Gold</t>
  </si>
  <si>
    <t>Shine On</t>
  </si>
  <si>
    <t>Blue Boom</t>
  </si>
  <si>
    <t>Invisible Gloss</t>
  </si>
  <si>
    <t>Green With Envy</t>
  </si>
  <si>
    <t>Hot Magenta</t>
  </si>
  <si>
    <t>Blue Me Away!</t>
  </si>
  <si>
    <t>Rockstar Pink</t>
  </si>
  <si>
    <t>Sunkissed</t>
  </si>
  <si>
    <t>Deep Purple</t>
  </si>
  <si>
    <t>Disco Ball</t>
  </si>
  <si>
    <t>Emerald City</t>
  </si>
  <si>
    <t>Strobe Light</t>
  </si>
  <si>
    <t>Celeb City</t>
  </si>
  <si>
    <t>Plum Power</t>
  </si>
  <si>
    <t>Twisted Pink</t>
  </si>
  <si>
    <t>Blue It</t>
  </si>
  <si>
    <t>Lavender Envy</t>
  </si>
  <si>
    <t>Wild Life</t>
  </si>
  <si>
    <t>Sugar Bare</t>
  </si>
  <si>
    <t>Violet Sparks</t>
  </si>
  <si>
    <t>Caribbean Coral</t>
  </si>
  <si>
    <t>Going Green</t>
  </si>
  <si>
    <t>The Real Teal</t>
  </si>
  <si>
    <t>Wet Cement</t>
  </si>
  <si>
    <t>Virtual Violet</t>
  </si>
  <si>
    <t>Bride</t>
  </si>
  <si>
    <t>Hot Red</t>
  </si>
  <si>
    <t>Mocha Mux</t>
  </si>
  <si>
    <t>Ivy League</t>
  </si>
  <si>
    <t>VIP Pink</t>
  </si>
  <si>
    <t>Marine Scene</t>
  </si>
  <si>
    <t>Crushed</t>
  </si>
  <si>
    <t>White On</t>
  </si>
  <si>
    <t>Fuchsia Power</t>
  </si>
  <si>
    <t>Lime Lights</t>
  </si>
  <si>
    <t>Purple Potion</t>
  </si>
  <si>
    <t>Mellow Yellow</t>
  </si>
  <si>
    <t>Ocean View</t>
  </si>
  <si>
    <t>Bamboo Shoot</t>
  </si>
  <si>
    <t>Brick Wall</t>
  </si>
  <si>
    <t>Almond Crunch</t>
  </si>
  <si>
    <t>Fly Away</t>
  </si>
  <si>
    <t>Ice Coffee</t>
  </si>
  <si>
    <t>Petite Pink</t>
  </si>
  <si>
    <t>Strawberry Icing</t>
  </si>
  <si>
    <t>MONO REFLETS OMBRE INTENSE / DEEP SHIMMER INTENSE EYE COLOUR</t>
  </si>
  <si>
    <t>JOLI ROUGE TENUE HYDRATATION / LONG-WEARING MOISTURIZING LIPSTICK</t>
  </si>
  <si>
    <t>08/31/2011</t>
  </si>
  <si>
    <t>08/30/2011</t>
  </si>
  <si>
    <t>Sally Hansen Salon French Manicure Pen</t>
  </si>
  <si>
    <t>Petite Couleur</t>
  </si>
  <si>
    <t>Le Bon</t>
  </si>
  <si>
    <t>La Peche Glace</t>
  </si>
  <si>
    <t>La Tulipe</t>
  </si>
  <si>
    <t>Sally Hansen Mega Shine</t>
  </si>
  <si>
    <t>Sally Hansen Natural Beauty Luminizing Face Primer</t>
  </si>
  <si>
    <t>MASCARA WONDER LONGUEUR / WONDER LENGHT MASCARA</t>
  </si>
  <si>
    <t>Sally Hansen Natural Beauty Fast Fix Concealer</t>
  </si>
  <si>
    <t>All-Over Neutralizer</t>
  </si>
  <si>
    <t>All-Over Brightener</t>
  </si>
  <si>
    <t>Sally Hansen Natural Beauty Sheerest Cream Bronzer</t>
  </si>
  <si>
    <t>Miami Glow - Light</t>
  </si>
  <si>
    <t>Havana Glow - Medium</t>
  </si>
  <si>
    <t>Rio Glow - Deep</t>
  </si>
  <si>
    <t>Sally Hansen Full &amp; Radiant Lip Definer</t>
  </si>
  <si>
    <t>Badgley Mischka Glamorous Bath and Shower Gel</t>
  </si>
  <si>
    <t>Badgley Mischka</t>
  </si>
  <si>
    <t>01/18/2017</t>
  </si>
  <si>
    <t>04/11/2012</t>
  </si>
  <si>
    <t>08/30/2010</t>
  </si>
  <si>
    <t>07/26/2010</t>
  </si>
  <si>
    <t>NYC Eyeliner Duet Pencil</t>
  </si>
  <si>
    <t>Reunited</t>
  </si>
  <si>
    <t>Mockingbird</t>
  </si>
  <si>
    <t>Sally Hansen Age Corect Nail Growth Treatment</t>
  </si>
  <si>
    <t>Badgley Mischka Glamorous Body Lotion</t>
  </si>
  <si>
    <t>Sally Hansen Age Correct Strength - Dry &amp; Brittle Nail Care</t>
  </si>
  <si>
    <t>Sally Hansen 2 in 1 Nail White Pencil</t>
  </si>
  <si>
    <t>Sally Hansen Diamond Strength No Chip Nail Color</t>
  </si>
  <si>
    <t>Love in Bloom</t>
  </si>
  <si>
    <t>Pretty Petunia</t>
  </si>
  <si>
    <t>Peach Pave</t>
  </si>
  <si>
    <t>Save the Date</t>
  </si>
  <si>
    <t>Lilac Chantilly</t>
  </si>
  <si>
    <t>Tying' the Knot!</t>
  </si>
  <si>
    <t>Aisle Be There</t>
  </si>
  <si>
    <t>Glass Slipper</t>
  </si>
  <si>
    <t>Something Blue</t>
  </si>
  <si>
    <t>Bride to Be</t>
  </si>
  <si>
    <t>Together Forever</t>
  </si>
  <si>
    <t>Sweetie Pie</t>
  </si>
  <si>
    <t>It's Chiff-on!</t>
  </si>
  <si>
    <t>Pulled Sugar</t>
  </si>
  <si>
    <t>Love Bug</t>
  </si>
  <si>
    <t>Princess Cut</t>
  </si>
  <si>
    <t>Something New</t>
  </si>
  <si>
    <t>Heart to Heart</t>
  </si>
  <si>
    <t>Red Velvet</t>
  </si>
  <si>
    <t>3K or More!</t>
  </si>
  <si>
    <t>Wedding Crasher</t>
  </si>
  <si>
    <t>Something Borrowed</t>
  </si>
  <si>
    <t>Infinity Band</t>
  </si>
  <si>
    <t>Garter Toss</t>
  </si>
  <si>
    <t>Duchesse Lace</t>
  </si>
  <si>
    <t>Honeymoon Red</t>
  </si>
  <si>
    <t>Fuschia BLING BLING</t>
  </si>
  <si>
    <t>Bridal Shower</t>
  </si>
  <si>
    <t>Ring-a-Ding</t>
  </si>
  <si>
    <t>Ballet Bare</t>
  </si>
  <si>
    <t>Pink-a-Boo</t>
  </si>
  <si>
    <t>Diamonds</t>
  </si>
  <si>
    <t>Brilliant Blush</t>
  </si>
  <si>
    <t>Sheer Bliss</t>
  </si>
  <si>
    <t>Radiant Rose</t>
  </si>
  <si>
    <t>Ruby Sequin</t>
  </si>
  <si>
    <t>Rose Amore</t>
  </si>
  <si>
    <t>Fuchsia Bling Bling</t>
  </si>
  <si>
    <t>Luminous Tulips</t>
  </si>
  <si>
    <t>Must-Have Iris</t>
  </si>
  <si>
    <t>Lavender Marquis</t>
  </si>
  <si>
    <t>Royal Romance</t>
  </si>
  <si>
    <t>Elegant Cognac</t>
  </si>
  <si>
    <t>Chocolate Chiffon</t>
  </si>
  <si>
    <t>Antique Bronze</t>
  </si>
  <si>
    <t>Sunrise, Sunset</t>
  </si>
  <si>
    <t>Diamonds &amp; Rubies</t>
  </si>
  <si>
    <t>Fairy Tale Ivory</t>
  </si>
  <si>
    <t>Pink Promise</t>
  </si>
  <si>
    <t>Precious Peach</t>
  </si>
  <si>
    <t>Coral Kisses</t>
  </si>
  <si>
    <t>Forever Lilac</t>
  </si>
  <si>
    <t>Romantic Rose</t>
  </si>
  <si>
    <t>Berry Pretty</t>
  </si>
  <si>
    <t>Rose Petals</t>
  </si>
  <si>
    <t>Pink Bouquet</t>
  </si>
  <si>
    <t>Sheer Magic</t>
  </si>
  <si>
    <t>I Do</t>
  </si>
  <si>
    <t>True Love</t>
  </si>
  <si>
    <t>First Dance</t>
  </si>
  <si>
    <t>Wedding Bells</t>
  </si>
  <si>
    <t>Sealed with a Kiss</t>
  </si>
  <si>
    <t>Passion Flower</t>
  </si>
  <si>
    <t>Wedded Bliss</t>
  </si>
  <si>
    <t>Royal Icing</t>
  </si>
  <si>
    <t>Brilliant Bordeaux</t>
  </si>
  <si>
    <t>Deeply Violet</t>
  </si>
  <si>
    <t>Angel's Trumpet</t>
  </si>
  <si>
    <t>Diamond Ring</t>
  </si>
  <si>
    <t>Ever After</t>
  </si>
  <si>
    <t>Floral Taffeta</t>
  </si>
  <si>
    <t>Honeymoon Suite</t>
  </si>
  <si>
    <t>Lilac Organza</t>
  </si>
  <si>
    <t>Rose Parfait</t>
  </si>
  <si>
    <t>Pop the Bubbly</t>
  </si>
  <si>
    <t>Love Struck</t>
  </si>
  <si>
    <t>Moonlight Glow</t>
  </si>
  <si>
    <t>Timeless</t>
  </si>
  <si>
    <t>Toast of the Town</t>
  </si>
  <si>
    <t>24 Karat</t>
  </si>
  <si>
    <t>Silver Anniversary</t>
  </si>
  <si>
    <t>Pink Proposal</t>
  </si>
  <si>
    <t>NYC Browblender Pencils</t>
  </si>
  <si>
    <t>Black Velvet</t>
  </si>
  <si>
    <t>SUMMER FEVER - BAUME SOLEIL SPF 6 / SUN LIP BALM SPF 6</t>
  </si>
  <si>
    <t>CHI Ionic Permanent Shine Hair Color 8RR - Red Copper</t>
  </si>
  <si>
    <t>Sally Hansen Just Feet Spa Foot Mask</t>
  </si>
  <si>
    <t>CHI Ionic Permanent Shine Hair Color 4RV - Dark Red Violet</t>
  </si>
  <si>
    <t>INSTANT SUN LIGHT BAUME SOLEIL SPF 6 / LIP BALM SPF 6</t>
  </si>
  <si>
    <t>Sally Hansen Hard as Nails Color</t>
  </si>
  <si>
    <t>Luminous Tulip</t>
  </si>
  <si>
    <t>Frozen Solid</t>
  </si>
  <si>
    <t>Love Rocks</t>
  </si>
  <si>
    <t>Set in Stone</t>
  </si>
  <si>
    <t>Tough Love</t>
  </si>
  <si>
    <t>Nail'd It</t>
  </si>
  <si>
    <t>Pumping Iron</t>
  </si>
  <si>
    <t>Solid as a Rock</t>
  </si>
  <si>
    <t>Teal Steel</t>
  </si>
  <si>
    <t>Touch Chick</t>
  </si>
  <si>
    <t>Cold as Ice</t>
  </si>
  <si>
    <t>Die Hard Fan</t>
  </si>
  <si>
    <t>Limestone</t>
  </si>
  <si>
    <t>On the Rocks</t>
  </si>
  <si>
    <t>Unbreakable Heart</t>
  </si>
  <si>
    <t>Dura-Pearl</t>
  </si>
  <si>
    <t>Firm Fig</t>
  </si>
  <si>
    <t>Rock n'Hard</t>
  </si>
  <si>
    <t>Hard-Core Party</t>
  </si>
  <si>
    <t>Tough Luck</t>
  </si>
  <si>
    <t>Tough Taupe</t>
  </si>
  <si>
    <t>Mightly Mango</t>
  </si>
  <si>
    <t>Rock Bottom</t>
  </si>
  <si>
    <t>Heart of Stone</t>
  </si>
  <si>
    <t>Ton of Bricks</t>
  </si>
  <si>
    <t>Black Heart</t>
  </si>
  <si>
    <t>Hard Lemonade</t>
  </si>
  <si>
    <t>Hard-ly There</t>
  </si>
  <si>
    <t>Sturdy Sapphire</t>
  </si>
  <si>
    <t>Rock n' Roll</t>
  </si>
  <si>
    <t>No Hard Feelings</t>
  </si>
  <si>
    <t>Bad to the Bone</t>
  </si>
  <si>
    <t>Solid Love</t>
  </si>
  <si>
    <t>Hard to Get</t>
  </si>
  <si>
    <t>Hard to Tell</t>
  </si>
  <si>
    <t>Onyx Rock</t>
  </si>
  <si>
    <t>Tough Cookie</t>
  </si>
  <si>
    <t>Frozen Glacier</t>
  </si>
  <si>
    <t>STURDY SAPPHIRE</t>
  </si>
  <si>
    <t>Gem-Stone</t>
  </si>
  <si>
    <t>Natural Tint</t>
  </si>
  <si>
    <t>White Tip</t>
  </si>
  <si>
    <t>Sheer Strawberry</t>
  </si>
  <si>
    <t>Sheer Vanilla</t>
  </si>
  <si>
    <t>Glazed Sand</t>
  </si>
  <si>
    <t>Shimmering Lilac</t>
  </si>
  <si>
    <t>Rose Wine</t>
  </si>
  <si>
    <t>Dahlia</t>
  </si>
  <si>
    <t>Cardinal</t>
  </si>
  <si>
    <t>Sweet Pea</t>
  </si>
  <si>
    <t>Terracotta</t>
  </si>
  <si>
    <t>CHI Ionic Permanent Shine Hair Color Coverage Plus Natural Reds 50-3R</t>
  </si>
  <si>
    <t>Badgley Mishka Glamorous Body Cream</t>
  </si>
  <si>
    <t>Believe Britney Spears Eau De Parfum Spray</t>
  </si>
  <si>
    <t>Britney Spears</t>
  </si>
  <si>
    <t>Believe Britney Spears Let Your Light Shine Shimmer Powder</t>
  </si>
  <si>
    <t>CHI Ionic Permanent Shine Hair Color Coverage Plus Natural Reds 50-5R</t>
  </si>
  <si>
    <t>Believe Britney Spears Shower Gel</t>
  </si>
  <si>
    <t>08/02/2011</t>
  </si>
  <si>
    <t>Elizabeth Arden Blue Grass Cream Deodorant</t>
  </si>
  <si>
    <t>Elizabeth Arden Blue Grass Perfumed Dusting Powder</t>
  </si>
  <si>
    <t>CHI Ionic Permanent Shine Hair Color Coverage Plus Natural Reds 50-7R</t>
  </si>
  <si>
    <t>Aqualumiere Gloss</t>
  </si>
  <si>
    <t>Bonbon</t>
  </si>
  <si>
    <t>Chanel</t>
  </si>
  <si>
    <t>Bubble Plum</t>
  </si>
  <si>
    <t>Canari</t>
  </si>
  <si>
    <t>Candy Glow</t>
  </si>
  <si>
    <t>Colibri</t>
  </si>
  <si>
    <t>Diamond Rose</t>
  </si>
  <si>
    <t>Freeze</t>
  </si>
  <si>
    <t>Furious</t>
  </si>
  <si>
    <t>Ginger Shimmer</t>
  </si>
  <si>
    <t>Glass Quartz</t>
  </si>
  <si>
    <t>Hirondelle</t>
  </si>
  <si>
    <t>Ironic Tonic</t>
  </si>
  <si>
    <t>Party Red</t>
  </si>
  <si>
    <t>Tangerine Dream</t>
  </si>
  <si>
    <t>Britney Spears Believe Feeling is Believing Body Souffle</t>
  </si>
  <si>
    <t>Britney Spears Pot Lip Gloss</t>
  </si>
  <si>
    <t>Peach Goddess</t>
  </si>
  <si>
    <t>Entice</t>
  </si>
  <si>
    <t>Fizz</t>
  </si>
  <si>
    <t>Lumina</t>
  </si>
  <si>
    <t>Cast a Spell by Lulu Guinness Pure Luxe Body Cream</t>
  </si>
  <si>
    <t>Lulu Guinness</t>
  </si>
  <si>
    <t>CHI Ionic Permanent Shine Hair Color Coverage Plus Natural Reds 50-9R</t>
  </si>
  <si>
    <t>Claiborne For Men Cologne Spray</t>
  </si>
  <si>
    <t>Liz Claiborne</t>
  </si>
  <si>
    <t>11/19/2009</t>
  </si>
  <si>
    <t>Bior� Shine Control Clay Mask</t>
  </si>
  <si>
    <t>CHI Ionic Permanent Shine Hair Color 6RV - Light Red Violet</t>
  </si>
  <si>
    <t>DELICIOUS PASTE EXFOLIATING AND SMOOTHING</t>
  </si>
  <si>
    <t>LABORATOIRES M&amp;L SA (L'Occitane - Melvita)</t>
  </si>
  <si>
    <t>L'OCCITANE EN PROVENCE</t>
  </si>
  <si>
    <t>Couture Couture by Juicy Couture Dusting Powder</t>
  </si>
  <si>
    <t>Juicy Couture</t>
  </si>
  <si>
    <t>05/05/2014</t>
  </si>
  <si>
    <t>Aqua Crayon Lip Colour Stick</t>
  </si>
  <si>
    <t>Curious Britney Spears Heart Charm Lipgloss</t>
  </si>
  <si>
    <t>Aqualumiere Lip Shine</t>
  </si>
  <si>
    <t>Anoasis</t>
  </si>
  <si>
    <t>Antigua</t>
  </si>
  <si>
    <t>Barbados</t>
  </si>
  <si>
    <t>Cancun</t>
  </si>
  <si>
    <t>Como</t>
  </si>
  <si>
    <t>Formentera</t>
  </si>
  <si>
    <t>Galapagos</t>
  </si>
  <si>
    <t>Grenada</t>
  </si>
  <si>
    <t>Hawaii</t>
  </si>
  <si>
    <t>Ipanema</t>
  </si>
  <si>
    <t>Jamaica</t>
  </si>
  <si>
    <t>Key West</t>
  </si>
  <si>
    <t>Lipari</t>
  </si>
  <si>
    <t>Majorca</t>
  </si>
  <si>
    <t>Maldives</t>
  </si>
  <si>
    <t>Malta</t>
  </si>
  <si>
    <t>Mauritius</t>
  </si>
  <si>
    <t>Montego</t>
  </si>
  <si>
    <t>Palma</t>
  </si>
  <si>
    <t>Papeete</t>
  </si>
  <si>
    <t>Phi Phi</t>
  </si>
  <si>
    <t>Positano</t>
  </si>
  <si>
    <t>Samoa</t>
  </si>
  <si>
    <t>Santa Barbara</t>
  </si>
  <si>
    <t>Santa Monica</t>
  </si>
  <si>
    <t>Ischia</t>
  </si>
  <si>
    <t>Monte-Carlo</t>
  </si>
  <si>
    <t>Porto Rotondo</t>
  </si>
  <si>
    <t>Salina</t>
  </si>
  <si>
    <t>Stresa</t>
  </si>
  <si>
    <t>Tasmania</t>
  </si>
  <si>
    <t>Yucatan</t>
  </si>
  <si>
    <t>Zanzibar</t>
  </si>
  <si>
    <t>Curious Britney Spears Lather Me Up! Shower Gel</t>
  </si>
  <si>
    <t>Curious Britney Spears Totally Ticklish! Body Shimmer</t>
  </si>
  <si>
    <t>Curious Britney Spears Write On! Perfumed Shimmer Stick</t>
  </si>
  <si>
    <t>Curious Britney Spears In Control Lip Gloss</t>
  </si>
  <si>
    <t>10/05/2016</t>
  </si>
  <si>
    <t>Automatic Liquid Eyeliner</t>
  </si>
  <si>
    <t>Curve Chill Eau de Toilette Spray For Women</t>
  </si>
  <si>
    <t>Curve</t>
  </si>
  <si>
    <t>Toilet Water/Eaux de Toilette</t>
  </si>
  <si>
    <t>01/19/2017</t>
  </si>
  <si>
    <t>09/21/2010</t>
  </si>
  <si>
    <t>12/22/2009</t>
  </si>
  <si>
    <t>Beaute Initiale Energizing Multi-Protection Cream</t>
  </si>
  <si>
    <t>Curve Chill For Men Cologne Spray</t>
  </si>
  <si>
    <t>Curve Chill Parfum</t>
  </si>
  <si>
    <t>12/29/2013</t>
  </si>
  <si>
    <t>10/30/2009</t>
  </si>
  <si>
    <t>Curve Cologne Spray For Men</t>
  </si>
  <si>
    <t>03/14/2011</t>
  </si>
  <si>
    <t>08/18/2010</t>
  </si>
  <si>
    <t>Beaute Initiale Energizing Multi-Protection Fluide</t>
  </si>
  <si>
    <t>Curve Connect For Men Cologne Spray</t>
  </si>
  <si>
    <t>08/22/2011</t>
  </si>
  <si>
    <t>Beaute Initiale Energizing Multi-Protection Serum</t>
  </si>
  <si>
    <t>Curve Crush Cologne Spray For Men</t>
  </si>
  <si>
    <t>11/24/2010</t>
  </si>
  <si>
    <t>05/13/2010</t>
  </si>
  <si>
    <t>Curve Eau de Toilette Spray for Women</t>
  </si>
  <si>
    <t>03/28/2011</t>
  </si>
  <si>
    <t>Bronze Universal de Chanel Sun Illuminator</t>
  </si>
  <si>
    <t>Curve Perfume</t>
  </si>
  <si>
    <t>Daytona 500 After Shave</t>
  </si>
  <si>
    <t>Daytona 500</t>
  </si>
  <si>
    <t>02/05/2015</t>
  </si>
  <si>
    <t>Daytona 500 After Shave Balm</t>
  </si>
  <si>
    <t>Daytona 500 Eau de Toilette Spray</t>
  </si>
  <si>
    <t>Sally Hansen Hard as Nails French Manicure</t>
  </si>
  <si>
    <t>French Shimmer</t>
  </si>
  <si>
    <t>Sheerly Mauve</t>
  </si>
  <si>
    <t>Sheerly Opal</t>
  </si>
  <si>
    <t>Sheer Romance</t>
  </si>
  <si>
    <t>Daytona 500 Shower Gel</t>
  </si>
  <si>
    <t>Beaute Initiale Eye Cream</t>
  </si>
  <si>
    <t>Diamonds and Emeralds Elizabeth Taylor Perfumed Body Lotion</t>
  </si>
  <si>
    <t>Elizabeth Taylor</t>
  </si>
  <si>
    <t>Elizabeth Arden 2-in-1 Cleanser All Skin Types</t>
  </si>
  <si>
    <t>Elizabeth Arden 5th avenue Moisturizing Body Lotion</t>
  </si>
  <si>
    <t>09/02/2010</t>
  </si>
  <si>
    <t>12/23/2013</t>
  </si>
  <si>
    <t>Elizabeth Arden 5th avenue Parfum Extract</t>
  </si>
  <si>
    <t>02/22/2010</t>
  </si>
  <si>
    <t>Le Crayon Gloss Lip Liner</t>
  </si>
  <si>
    <t>Fraise</t>
  </si>
  <si>
    <t>Rose Honey</t>
  </si>
  <si>
    <t>Elizabeth Arden ardenbeauty Body Lotion</t>
  </si>
  <si>
    <t>Tartar Protection Whitening - Crisp Mint Paste</t>
  </si>
  <si>
    <t>COLGATE-PALMOLIVE COMPANY</t>
  </si>
  <si>
    <t>Colgate</t>
  </si>
  <si>
    <t>01/12/2016</t>
  </si>
  <si>
    <t>Elizabeth Arden ardenbeauty Body Spray</t>
  </si>
  <si>
    <t>Estompe de Chanel Corrective Concealer</t>
  </si>
  <si>
    <t>Professional</t>
  </si>
  <si>
    <t>Elizabeth Arden ardenbeauty Body Wash</t>
  </si>
  <si>
    <t>Elizabeth Arden ardenbeauty Cream Deodorant</t>
  </si>
  <si>
    <t>02/06/2015</t>
  </si>
  <si>
    <t>Sally Hansen 5 Minute French Manicure</t>
  </si>
  <si>
    <t>Sheer Natural</t>
  </si>
  <si>
    <t>Sheer Shimmer</t>
  </si>
  <si>
    <t>Fine Point Pen</t>
  </si>
  <si>
    <t>Elizabeth Arden Ceramide Lash Extending Treatment Mascara</t>
  </si>
  <si>
    <t>Elizabeth Arden Ceramide Plump Perfect Firming Body Souffle</t>
  </si>
  <si>
    <t>04/17/2014</t>
  </si>
  <si>
    <t>04/07/2012</t>
  </si>
  <si>
    <t>Elizabeth Arden Ceramide Plump Perfect Gentle Line Smoothing Exfoliator</t>
  </si>
  <si>
    <t>07/13/2016</t>
  </si>
  <si>
    <t>Sally Hansen French Manicure White Tip Pen</t>
  </si>
  <si>
    <t>Fine Point</t>
  </si>
  <si>
    <t>Traditional Tip</t>
  </si>
  <si>
    <t>Elizabeth Arden Ceramide Plump Perfect Lipstick</t>
  </si>
  <si>
    <t>03/18/2015</t>
  </si>
  <si>
    <t>Perfect Bare</t>
  </si>
  <si>
    <t>Perfect Currant</t>
  </si>
  <si>
    <t>Perfect Cassis</t>
  </si>
  <si>
    <t>Perfect Coral</t>
  </si>
  <si>
    <t>Perfect Rosegold</t>
  </si>
  <si>
    <t>Perfect Cinnamon</t>
  </si>
  <si>
    <t>Perfect Petal</t>
  </si>
  <si>
    <t>Perfect Melon</t>
  </si>
  <si>
    <t>Perfect Flamingo</t>
  </si>
  <si>
    <t>Perfect Amethyst</t>
  </si>
  <si>
    <t>Perfect Bronze</t>
  </si>
  <si>
    <t>Perfect Ginger</t>
  </si>
  <si>
    <t>Perfect Blossom</t>
  </si>
  <si>
    <t>Perfect Tulip</t>
  </si>
  <si>
    <t>Perfect Scarlet</t>
  </si>
  <si>
    <t>Elizabeth Arden Ceramide Plump Perfect Targeted Line Concentrate</t>
  </si>
  <si>
    <t>07/21/2014</t>
  </si>
  <si>
    <t>Elizabeth Arden Ceramide Plump Perfect Ultra Lift and Firm Moisture Cream SPF 30</t>
  </si>
  <si>
    <t>Sally Hansen Express Wax Hair Removal For Face &amp; Body</t>
  </si>
  <si>
    <t>Elizabeth Arden Ceramide Purifying Cream Cleanser</t>
  </si>
  <si>
    <t>Elizabeth Arden Ceramide Skin Smoothing Loose Powder</t>
  </si>
  <si>
    <t>Elizabeth Arden Ceramide Time Complex Moisture Cream SPF 15</t>
  </si>
  <si>
    <t>Daily Cleanse</t>
  </si>
  <si>
    <t>ISO</t>
  </si>
  <si>
    <t>10/04/2010</t>
  </si>
  <si>
    <t>Elizabeth Arden Cheekcolor</t>
  </si>
  <si>
    <t>Golden Rose</t>
  </si>
  <si>
    <t>01/25/2017</t>
  </si>
  <si>
    <t>Dusty Henna</t>
  </si>
  <si>
    <t>Pink Mauve</t>
  </si>
  <si>
    <t>Silky Pink</t>
  </si>
  <si>
    <t>Rosenberry</t>
  </si>
  <si>
    <t>Sandberry</t>
  </si>
  <si>
    <t>Terrarose</t>
  </si>
  <si>
    <t>Sunblush</t>
  </si>
  <si>
    <t>Terrapeach</t>
  </si>
  <si>
    <t>Pink Rose</t>
  </si>
  <si>
    <t>Elizabeth Arden Color Intrigue Cheekcolor</t>
  </si>
  <si>
    <t>Berry Blush</t>
  </si>
  <si>
    <t>Elizabeth Arden Color Intrigue Effects Lipstick</t>
  </si>
  <si>
    <t>Bronze Berry Pearl</t>
  </si>
  <si>
    <t>Cayenne Pearl</t>
  </si>
  <si>
    <t>Cherry Pearl</t>
  </si>
  <si>
    <t>Cinnabar Shimmer</t>
  </si>
  <si>
    <t>Cocoa Bronze Pearl</t>
  </si>
  <si>
    <t>Copper Tan Shimmer</t>
  </si>
  <si>
    <t>Cranberry Cream</t>
  </si>
  <si>
    <t>Geranium Shimmer</t>
  </si>
  <si>
    <t>Go Go Red</t>
  </si>
  <si>
    <t>Goldenrose Pearl</t>
  </si>
  <si>
    <t>Guava Pearl</t>
  </si>
  <si>
    <t>Mango Cream</t>
  </si>
  <si>
    <t>Mocha Shimmer</t>
  </si>
  <si>
    <t>Pink Blush Sheer</t>
  </si>
  <si>
    <t>Pink Honey Pearl</t>
  </si>
  <si>
    <t>Pink Pink Shimmer</t>
  </si>
  <si>
    <t>Raisin Cream</t>
  </si>
  <si>
    <t>Rosy Shimmer</t>
  </si>
  <si>
    <t>Ruby Pearl</t>
  </si>
  <si>
    <t>Sugarplum Shimmer</t>
  </si>
  <si>
    <t>Sun Blush Sheer</t>
  </si>
  <si>
    <t>Sweet Blush Sheer</t>
  </si>
  <si>
    <t>Teabearry Shimmer</t>
  </si>
  <si>
    <t>Wildberry Cream</t>
  </si>
  <si>
    <t>Elizabeth Arden Color Intrigue Eye Pencil</t>
  </si>
  <si>
    <t>Elizabeth Arden Color Intrigue Eyeliner</t>
  </si>
  <si>
    <t>CHI Ionic Permanent Shine Hair Color 8RV - Extra Light Red Violet Plus</t>
  </si>
  <si>
    <t>Elizabeth Arden Color Intrigue Eyeshadow</t>
  </si>
  <si>
    <t>Blue Breeze</t>
  </si>
  <si>
    <t>Golden Lilac</t>
  </si>
  <si>
    <t>Luna</t>
  </si>
  <si>
    <t>Bubbles</t>
  </si>
  <si>
    <t>CHI Ionic Permanent Shine Hair Color 7RV - Extra Light Red Violet</t>
  </si>
  <si>
    <t>Elizabeth Arden Daily Moisture Lotion SPF 15</t>
  </si>
  <si>
    <t>09/25/2013</t>
  </si>
  <si>
    <t>CHI Ionic Permanent Shine Hair Color 5RV - Medium Red Violet</t>
  </si>
  <si>
    <t>CHI Ionic Permanent Shine Hair Color 5 CG - Medium Copper Golden Brown</t>
  </si>
  <si>
    <t>Elizabeth Arden Eight Hour Cream Lip Protectant Stick Sheer Tint SPF 15</t>
  </si>
  <si>
    <t>CHI Ionic Permanent Shine Hair Color 7 CG - Dark Copper Golden Blonde</t>
  </si>
  <si>
    <t>Elizabeth Arden Eight Hour Cream Lip Protectant Stick SPF 15</t>
  </si>
  <si>
    <t>CHI Ionic Permanent Shine Hair Color 8CG - Medium Copper Golden Blonde</t>
  </si>
  <si>
    <t>Elizabeth Arden Exceptional Lipstick</t>
  </si>
  <si>
    <t>Red Door Red</t>
  </si>
  <si>
    <t>Lush Red</t>
  </si>
  <si>
    <t>Goldmine</t>
  </si>
  <si>
    <t>Autumn</t>
  </si>
  <si>
    <t>Fiesta</t>
  </si>
  <si>
    <t>Pink Vibration</t>
  </si>
  <si>
    <t>Neoclassic</t>
  </si>
  <si>
    <t>Wild Winter</t>
  </si>
  <si>
    <t>Simply Red</t>
  </si>
  <si>
    <t>Marigold</t>
  </si>
  <si>
    <t>Coraline</t>
  </si>
  <si>
    <t>Georgia Peach</t>
  </si>
  <si>
    <t>Red Diamond</t>
  </si>
  <si>
    <t>Elizabeth Arden Eye-Fix Primer</t>
  </si>
  <si>
    <t>Elizabeth Arden Beautiful Color Eyeshadow</t>
  </si>
  <si>
    <t>04/08/2014</t>
  </si>
  <si>
    <t>Slate Blue</t>
  </si>
  <si>
    <t>Plumsmoke</t>
  </si>
  <si>
    <t>Midnight Emerald</t>
  </si>
  <si>
    <t>Olive Pearl</t>
  </si>
  <si>
    <t>Iridescent Lilac</t>
  </si>
  <si>
    <t>Charcoal Pearl</t>
  </si>
  <si>
    <t>Rosy Peach</t>
  </si>
  <si>
    <t>BONE</t>
  </si>
  <si>
    <t>SANDSTONE</t>
  </si>
  <si>
    <t>GLISTEN</t>
  </si>
  <si>
    <t>BLONDE</t>
  </si>
  <si>
    <t>TRUFFLE</t>
  </si>
  <si>
    <t>SPARKLING SABLE</t>
  </si>
  <si>
    <t>SEASHELL</t>
  </si>
  <si>
    <t>BELLINI</t>
  </si>
  <si>
    <t>SHIMMERING COPPER</t>
  </si>
  <si>
    <t>BRONZE LUSTRE</t>
  </si>
  <si>
    <t>SUNSET</t>
  </si>
  <si>
    <t>GOLDEN IVY</t>
  </si>
  <si>
    <t>SHIMMERING EMERALD</t>
  </si>
  <si>
    <t>FOREST</t>
  </si>
  <si>
    <t>TEAL</t>
  </si>
  <si>
    <t>MIDNIGHT</t>
  </si>
  <si>
    <t>WARM PINK</t>
  </si>
  <si>
    <t>SMOKEY BROWN</t>
  </si>
  <si>
    <t>MAUVE PINK</t>
  </si>
  <si>
    <t>DEEP PLUM</t>
  </si>
  <si>
    <t>BLUE VIOLET</t>
  </si>
  <si>
    <t>HEATHERED PLUM</t>
  </si>
  <si>
    <t>SUN PEACH</t>
  </si>
  <si>
    <t>NIGHT BLUE</t>
  </si>
  <si>
    <t>PLUMSMOKE</t>
  </si>
  <si>
    <t>SOFT GOLD</t>
  </si>
  <si>
    <t>CLASSIC KHAKI</t>
  </si>
  <si>
    <t>PRECIOUS METALS</t>
  </si>
  <si>
    <t>TEMPTING TAUPE</t>
  </si>
  <si>
    <t>HEATHERED PLUMS</t>
  </si>
  <si>
    <t>BLACK TIE</t>
  </si>
  <si>
    <t>MISTY TEAL</t>
  </si>
  <si>
    <t>CAFE AU LAIT</t>
  </si>
  <si>
    <t>VIOLET BLOOM</t>
  </si>
  <si>
    <t>VIRIDIAN BLOOM</t>
  </si>
  <si>
    <t>Sun Peach</t>
  </si>
  <si>
    <t>Chic Browns Shade 1</t>
  </si>
  <si>
    <t>Chic Browns Shade 2</t>
  </si>
  <si>
    <t>Chic Browns Shade 3</t>
  </si>
  <si>
    <t>Chic Browns Shade 4</t>
  </si>
  <si>
    <t>Posh Purples Shade 1</t>
  </si>
  <si>
    <t>Posh Purples Shade 2</t>
  </si>
  <si>
    <t>Posh Purples Shade 3</t>
  </si>
  <si>
    <t>Posh Purples Shade 4</t>
  </si>
  <si>
    <t>Composite</t>
  </si>
  <si>
    <t>Dusty Brown</t>
  </si>
  <si>
    <t>Earth Brown</t>
  </si>
  <si>
    <t>Forest Green</t>
  </si>
  <si>
    <t>Gilded Sand</t>
  </si>
  <si>
    <t>Golden Moss Shade 1</t>
  </si>
  <si>
    <t>Golden Moss Shade 2</t>
  </si>
  <si>
    <t>Graphite</t>
  </si>
  <si>
    <t>Green Moss</t>
  </si>
  <si>
    <t>Illusion Shade 1</t>
  </si>
  <si>
    <t>Illusion Shade 2</t>
  </si>
  <si>
    <t>Jewel</t>
  </si>
  <si>
    <t>Just Lilac</t>
  </si>
  <si>
    <t>Khaki</t>
  </si>
  <si>
    <t>Limelight</t>
  </si>
  <si>
    <t>Mingle</t>
  </si>
  <si>
    <t>Moonbeam</t>
  </si>
  <si>
    <t>Orchid Pink</t>
  </si>
  <si>
    <t>Pale Wheat</t>
  </si>
  <si>
    <t>Party</t>
  </si>
  <si>
    <t>Peach Dream</t>
  </si>
  <si>
    <t>Peach Dust</t>
  </si>
  <si>
    <t>Peacock Shade 1</t>
  </si>
  <si>
    <t>Pink Chiffon</t>
  </si>
  <si>
    <t>Pink Clover Shade 1</t>
  </si>
  <si>
    <t>Pink Clover Shade 2</t>
  </si>
  <si>
    <t>Sherbert</t>
  </si>
  <si>
    <t>Sherbet</t>
  </si>
  <si>
    <t>Silver Sage</t>
  </si>
  <si>
    <t>Silversmoke</t>
  </si>
  <si>
    <t>Silvery Brown</t>
  </si>
  <si>
    <t>Smokey Bronze</t>
  </si>
  <si>
    <t>Suede Brown</t>
  </si>
  <si>
    <t>Sun</t>
  </si>
  <si>
    <t>Terra Bronze</t>
  </si>
  <si>
    <t>Tulle</t>
  </si>
  <si>
    <t>Vintage</t>
  </si>
  <si>
    <t>Aura</t>
  </si>
  <si>
    <t>Autumn Leaves Shade 2</t>
  </si>
  <si>
    <t>Beach</t>
  </si>
  <si>
    <t>Beech Nut</t>
  </si>
  <si>
    <t>Berry Pink</t>
  </si>
  <si>
    <t>Black Currant Shade 1</t>
  </si>
  <si>
    <t>Black Currant Shade 2</t>
  </si>
  <si>
    <t>Blue Smoke Shade 1</t>
  </si>
  <si>
    <t>Blue Smoke Shade 2</t>
  </si>
  <si>
    <t>Brick Brown</t>
  </si>
  <si>
    <t>Blissful Templetree Moisture Bath &amp; Shower</t>
  </si>
  <si>
    <t>Molton Brown Ltd</t>
  </si>
  <si>
    <t>Molton Brown</t>
  </si>
  <si>
    <t>04/23/2014</t>
  </si>
  <si>
    <t>01/08/2013</t>
  </si>
  <si>
    <t>Elizabeth Arden Fifth Avenue Eau De Parfum Spray</t>
  </si>
  <si>
    <t>Antimicrobial Hand Wash</t>
  </si>
  <si>
    <t>PSS World Medical, Inc</t>
  </si>
  <si>
    <t>EVOKE</t>
  </si>
  <si>
    <t>Elizabeth Arden Fifth Avenue Hydrating Cream Cleanser for the Body</t>
  </si>
  <si>
    <t>Elizabeth Arden Flawless Finish Bare Perfection Makeup SPF 8</t>
  </si>
  <si>
    <t>Camellia</t>
  </si>
  <si>
    <t>Toasty Beige</t>
  </si>
  <si>
    <t>Warm Bronze</t>
  </si>
  <si>
    <t>Warm Cappuccino</t>
  </si>
  <si>
    <t>Warm Mahogany</t>
  </si>
  <si>
    <t>Mocha II</t>
  </si>
  <si>
    <t>Sunbeige</t>
  </si>
  <si>
    <t>Two In One Total Bodywash and Shampoo</t>
  </si>
  <si>
    <t>Cool Mentha Hair &amp; Body Sportswash</t>
  </si>
  <si>
    <t>05/10/2010</t>
  </si>
  <si>
    <t>Elizabeth Arden Flawless Finish Maximum Coverage Concealer</t>
  </si>
  <si>
    <t>10/19/2010</t>
  </si>
  <si>
    <t>Elizabeth Arden Flawless Finish Ultra Smooth Loose Powder</t>
  </si>
  <si>
    <t>02/01/2017</t>
  </si>
  <si>
    <t>07/15/2016</t>
  </si>
  <si>
    <t>Elizabeth Arden Flawless Finish Ultra Smooth Pressed Powder</t>
  </si>
  <si>
    <t>Elizabeth Arden Green Tea Revitalize Eau de Toilette Spray</t>
  </si>
  <si>
    <t>Wax Strip(s)</t>
  </si>
  <si>
    <t>Titanium Dioxide</t>
  </si>
  <si>
    <t>Pacific World Cosmetics</t>
  </si>
  <si>
    <t>body by BRIGITTE</t>
  </si>
  <si>
    <t>02/27/2014</t>
  </si>
  <si>
    <t>Elizabeth Arden High Shine Lip Gloss</t>
  </si>
  <si>
    <t>Sparkle Plum</t>
  </si>
  <si>
    <t>08/25/2014</t>
  </si>
  <si>
    <t>Mandarin Shine</t>
  </si>
  <si>
    <t>Sparkling Ruby</t>
  </si>
  <si>
    <t>Honey Glaze</t>
  </si>
  <si>
    <t>Madarin Shine</t>
  </si>
  <si>
    <t>Berrylicious</t>
  </si>
  <si>
    <t>Rosegold</t>
  </si>
  <si>
    <t>Elizabeth Arden Intervene Anti-Fatigue Eye Cream</t>
  </si>
  <si>
    <t>Elizabeth Arden Intervene Radiance Boosting Moisture Cream SPF 15</t>
  </si>
  <si>
    <t>Elizabeth Arden Intervene Stress Recovery Night Cream</t>
  </si>
  <si>
    <t>Elizabeth Arden Intervene Time Fighting Radiance Serum</t>
  </si>
  <si>
    <t>08/10/2016</t>
  </si>
  <si>
    <t>Elizabeth Arden Lip Color Pencil</t>
  </si>
  <si>
    <t>Pink Bikini</t>
  </si>
  <si>
    <t>Elizabeth Arden Lip Gloss</t>
  </si>
  <si>
    <t>Tropicoral</t>
  </si>
  <si>
    <t>Glaze</t>
  </si>
  <si>
    <t>Frosted Camellia</t>
  </si>
  <si>
    <t>Berry Red</t>
  </si>
  <si>
    <t>Pink Lemondade</t>
  </si>
  <si>
    <t>Crystal Frost</t>
  </si>
  <si>
    <t>Shine</t>
  </si>
  <si>
    <t>Sheer Starlight</t>
  </si>
  <si>
    <t>Elizabeth Arden Matte Moisture Lotion</t>
  </si>
  <si>
    <t>Crest Tartar Protection Whitening Fluoride Anticavity Toothpaste - Cool Mint Paste</t>
  </si>
  <si>
    <t>Elizabeth Arden Mediterranean Bath and Shower Gel</t>
  </si>
  <si>
    <t>Elizabeth Arden Mediterranean Body Shimmer with Puff</t>
  </si>
  <si>
    <t>Elizabeth Arden Mediterranean Breeze Body Shimmer with Puff</t>
  </si>
  <si>
    <t>MegaSlicks Lip Gloss</t>
  </si>
  <si>
    <t>561A Crystal Clear</t>
  </si>
  <si>
    <t>563B Sun Glaze</t>
  </si>
  <si>
    <t>564A Cherish</t>
  </si>
  <si>
    <t>565C Cotton Candy</t>
  </si>
  <si>
    <t>566 Strawberry Ice</t>
  </si>
  <si>
    <t>567A Sheerly Cocoa</t>
  </si>
  <si>
    <t>568 Bronze Berry</t>
  </si>
  <si>
    <t>576A Rose Gold</t>
  </si>
  <si>
    <t>577A Red Sensation</t>
  </si>
  <si>
    <t>578 Sinless</t>
  </si>
  <si>
    <t>Crest Vivid White Night Fluoride Toothpaste - Revitalizing Mint</t>
  </si>
  <si>
    <t>Elizabeth Arden Normal Skin Deep Cleansing Lotion</t>
  </si>
  <si>
    <t>Elizabeth Arden Peel and Reveal Revitalizing Treatment</t>
  </si>
  <si>
    <t>MegaPlump Lip Gloss</t>
  </si>
  <si>
    <t>584 Clear Ice-land</t>
  </si>
  <si>
    <t>585 Hel-pink-i</t>
  </si>
  <si>
    <t>586 Plum Desert</t>
  </si>
  <si>
    <t>587 Berry Rouge</t>
  </si>
  <si>
    <t>588 Cairo-mel</t>
  </si>
  <si>
    <t>589A Malibu-Peach</t>
  </si>
  <si>
    <t>NYC Classic 7" Brow/Eye Liner Pencils</t>
  </si>
  <si>
    <t>In The Navy</t>
  </si>
  <si>
    <t>Elizabeth Arden Pretty Body Powder</t>
  </si>
  <si>
    <t>Crest Vivid White Night Fluoride Toothpaste - Moonlight Mint</t>
  </si>
  <si>
    <t>Diamond Brilliance Moisturizing Lip Sheen</t>
  </si>
  <si>
    <t>611-Baby's Got Bling</t>
  </si>
  <si>
    <t>612-A Girl's Best Friend</t>
  </si>
  <si>
    <t>613-10 Carats for Bunny</t>
  </si>
  <si>
    <t>614A-Iced Out</t>
  </si>
  <si>
    <t>615-Tamara's Tiara</t>
  </si>
  <si>
    <t>616A-Princess Cut</t>
  </si>
  <si>
    <t>617-On the Rocks</t>
  </si>
  <si>
    <t>NYC Waterproof Eye Liner Pencils</t>
  </si>
  <si>
    <t>Smokey Plum</t>
  </si>
  <si>
    <t>Moody Blue</t>
  </si>
  <si>
    <t>Cirepil Ease Depilatory Wax 400g Tin</t>
  </si>
  <si>
    <t>Perron Rigot</t>
  </si>
  <si>
    <t>Crest Vivid White Fluoride Toothpaste  - Invigorating Mint</t>
  </si>
  <si>
    <t>Back to Basics Fresh Mint Body Lotion Revitalizing</t>
  </si>
  <si>
    <t>Back to Basics</t>
  </si>
  <si>
    <t>03/23/2018</t>
  </si>
  <si>
    <t>NYC Smooth Mineral Loose Blush Powder</t>
  </si>
  <si>
    <t>Pearl Mocha</t>
  </si>
  <si>
    <t>Almost Apricot</t>
  </si>
  <si>
    <t>Rimmel - London Sweet Jelly Lip Gloss</t>
  </si>
  <si>
    <t>Gourmet</t>
  </si>
  <si>
    <t>Moreish</t>
  </si>
  <si>
    <t>Delicious</t>
  </si>
  <si>
    <t>Tasty</t>
  </si>
  <si>
    <t>Jelly Belly</t>
  </si>
  <si>
    <t>Jelly Baby</t>
  </si>
  <si>
    <t>Tutti Frutti</t>
  </si>
  <si>
    <t>Sweetie</t>
  </si>
  <si>
    <t>Sugar!</t>
  </si>
  <si>
    <t>Candy Floss</t>
  </si>
  <si>
    <t>Graham Webb Making Waves Curl Defining Gel</t>
  </si>
  <si>
    <t>Graham Webb</t>
  </si>
  <si>
    <t>02/25/2016</t>
  </si>
  <si>
    <t>08/23/2009</t>
  </si>
  <si>
    <t>01/19/2015</t>
  </si>
  <si>
    <t>Graham Webb Silk Repair Advanced Therapy Conditioner</t>
  </si>
  <si>
    <t>Rimmel - London Volume Boost Lip Colour</t>
  </si>
  <si>
    <t>Attract</t>
  </si>
  <si>
    <t>Provoke</t>
  </si>
  <si>
    <t>Tease</t>
  </si>
  <si>
    <t>Scandal</t>
  </si>
  <si>
    <t>Lure</t>
  </si>
  <si>
    <t>Seduce</t>
  </si>
  <si>
    <t>Tempt</t>
  </si>
  <si>
    <t>Rimmel - London Kiss Off! Vial Lipgloss</t>
  </si>
  <si>
    <t>Forbidden</t>
  </si>
  <si>
    <t>The Morning After</t>
  </si>
  <si>
    <t>Wild at Heart</t>
  </si>
  <si>
    <t>Say it to Me</t>
  </si>
  <si>
    <t>Paint the Town</t>
  </si>
  <si>
    <t>The Night Before</t>
  </si>
  <si>
    <t>First Time</t>
  </si>
  <si>
    <t>Fever</t>
  </si>
  <si>
    <t>Addicted</t>
  </si>
  <si>
    <t>Talk to Me</t>
  </si>
  <si>
    <t>Flashback</t>
  </si>
  <si>
    <t>Silence</t>
  </si>
  <si>
    <t>Extra Help Concealer</t>
  </si>
  <si>
    <t>BeautiControl Color</t>
  </si>
  <si>
    <t>Crest Vivid White Fluoride Toothpaste  - Refreshing Mint</t>
  </si>
  <si>
    <t>Rimmel - London Royal Gloss Delicious Lipgloss</t>
  </si>
  <si>
    <t>Peach Crush</t>
  </si>
  <si>
    <t>Party Crush</t>
  </si>
  <si>
    <t>Pink Taffy</t>
  </si>
  <si>
    <t>Candy Rush</t>
  </si>
  <si>
    <t>Twinkle Pink</t>
  </si>
  <si>
    <t>Berry Crush</t>
  </si>
  <si>
    <t>Sweet Lust</t>
  </si>
  <si>
    <t>Bubble Blush</t>
  </si>
  <si>
    <t>Cookie</t>
  </si>
  <si>
    <t>NYC Smooth Mineral Pressed Foundation Powder</t>
  </si>
  <si>
    <t>Natural Medium</t>
  </si>
  <si>
    <t>Natural Bronze</t>
  </si>
  <si>
    <t>CHI Ionic Permanent Shine Hair Color 9CG - Light Copper Golden Blonde</t>
  </si>
  <si>
    <t>Luxury Lip Color - Confidential</t>
  </si>
  <si>
    <t>Iced Mocha</t>
  </si>
  <si>
    <t>Cayenne</t>
  </si>
  <si>
    <t>Regal Red</t>
  </si>
  <si>
    <t>Currant</t>
  </si>
  <si>
    <t>Brick</t>
  </si>
  <si>
    <t>Clay Rose</t>
  </si>
  <si>
    <t>Peach Silk</t>
  </si>
  <si>
    <t>Antique rose</t>
  </si>
  <si>
    <t>Fruity</t>
  </si>
  <si>
    <t>Sun Ripened</t>
  </si>
  <si>
    <t>Plumshine</t>
  </si>
  <si>
    <t>Red Kiss</t>
  </si>
  <si>
    <t>St. Valentine</t>
  </si>
  <si>
    <t>Politely Pink</t>
  </si>
  <si>
    <t>Burgundy Bliss</t>
  </si>
  <si>
    <t>Autumn Fire</t>
  </si>
  <si>
    <t>Rare Garnet</t>
  </si>
  <si>
    <t>Rimmel - London Exaggerate Eye Definer</t>
  </si>
  <si>
    <t>Deep Ocean</t>
  </si>
  <si>
    <t>Purple Shock</t>
  </si>
  <si>
    <t>Precious Gold</t>
  </si>
  <si>
    <t>Rimmel - London Soft Kohl Eye Pencil</t>
  </si>
  <si>
    <t>Denim Blue</t>
  </si>
  <si>
    <t>Jungle Green</t>
  </si>
  <si>
    <t>Stormy Grey</t>
  </si>
  <si>
    <t>Pure White</t>
  </si>
  <si>
    <t>Green Shimmer</t>
  </si>
  <si>
    <t>Sable Brown</t>
  </si>
  <si>
    <t>Azure Shimmer</t>
  </si>
  <si>
    <t>Hurricane Grey</t>
  </si>
  <si>
    <t>Nacy Blue</t>
  </si>
  <si>
    <t>Ivy</t>
  </si>
  <si>
    <t>Elizabeth Arden Provocative Woman Bath and Shower Gel</t>
  </si>
  <si>
    <t>CHI Ionic Permanent Shine Hair Color 9CG - Light Copper Golden Blonde - DUPLICATE PLEASE REMOVE!!</t>
  </si>
  <si>
    <t>Elizabeth Arden Pure Finish Mineral Bronzing Powder</t>
  </si>
  <si>
    <t>Rimmel - London Glam Eyes Liquid Liner</t>
  </si>
  <si>
    <t>Black Glamour</t>
  </si>
  <si>
    <t>CHI Ionic Permanent Shine Hair Color 4C - Dark Copper Brown</t>
  </si>
  <si>
    <t>Rimmel - London Glam Eyes Mono Eye Shadow</t>
  </si>
  <si>
    <t>Smokey Quartz</t>
  </si>
  <si>
    <t>Silver Moonlight</t>
  </si>
  <si>
    <t>Punchy Taupe</t>
  </si>
  <si>
    <t>Live Show</t>
  </si>
  <si>
    <t>Enchantment</t>
  </si>
  <si>
    <t>Plum Romance</t>
  </si>
  <si>
    <t>Precious Rose</t>
  </si>
  <si>
    <t>Orange Pop</t>
  </si>
  <si>
    <t>Be Bold</t>
  </si>
  <si>
    <t>Tribute</t>
  </si>
  <si>
    <t>Grey Steel</t>
  </si>
  <si>
    <t>Gold Rush</t>
  </si>
  <si>
    <t>Backstage</t>
  </si>
  <si>
    <t>Urban Green</t>
  </si>
  <si>
    <t>Royal Linen</t>
  </si>
  <si>
    <t>Block Your Green</t>
  </si>
  <si>
    <t>Pink Crush</t>
  </si>
  <si>
    <t>07/24/2013</t>
  </si>
  <si>
    <t>Glam Ice</t>
  </si>
  <si>
    <t>Spicy Bronze</t>
  </si>
  <si>
    <t>Night Jewel</t>
  </si>
  <si>
    <t>Royal Violet</t>
  </si>
  <si>
    <t>Celestial Sapphire</t>
  </si>
  <si>
    <t>Posh Peacock</t>
  </si>
  <si>
    <t>Bracing Silverbirch Thermal Muscle Soak</t>
  </si>
  <si>
    <t>11/11/2011</t>
  </si>
  <si>
    <t>Elizabeth Arden Pure Finish Mineral Cheekcolor</t>
  </si>
  <si>
    <t>Sun Kissed Rose</t>
  </si>
  <si>
    <t>Sun Kissed Coral</t>
  </si>
  <si>
    <t>CHI Ionic Permanent Shine Hair Color 5C - Medium Copper Brown</t>
  </si>
  <si>
    <t>Elizabeth Arden Pure Finish Mineral Powder Foundation SPF 20 PA++</t>
  </si>
  <si>
    <t>Pure Finish Shade 01</t>
  </si>
  <si>
    <t>Pure Finish Shade 02</t>
  </si>
  <si>
    <t>Pure Finish Shade 03</t>
  </si>
  <si>
    <t>Pure Finish Shade 04</t>
  </si>
  <si>
    <t>Pure Finish Shade 05</t>
  </si>
  <si>
    <t>Pure Finish Shade 06</t>
  </si>
  <si>
    <t>Pure Finish Shade 07</t>
  </si>
  <si>
    <t>Pure Finish Shade 08</t>
  </si>
  <si>
    <t>Pure Finish Shade 09</t>
  </si>
  <si>
    <t>Elizabeth Arden Pure Finish Mineral Tinted Moisturizer SPF 15</t>
  </si>
  <si>
    <t>Pure Bronze</t>
  </si>
  <si>
    <t>CHI Ionic Permanent Shine Hair Color 6C - Light Copper Brown</t>
  </si>
  <si>
    <t>Rimmel - London Color Rush Trio Eye Shadow</t>
  </si>
  <si>
    <t>Twilight Zone</t>
  </si>
  <si>
    <t>Royal Navy</t>
  </si>
  <si>
    <t>Modern Glam</t>
  </si>
  <si>
    <t>Summer Chic</t>
  </si>
  <si>
    <t>Orion</t>
  </si>
  <si>
    <t>Lynx</t>
  </si>
  <si>
    <t>Maritime</t>
  </si>
  <si>
    <t>Tempting</t>
  </si>
  <si>
    <t>Dark Angel</t>
  </si>
  <si>
    <t>Modern Blues</t>
  </si>
  <si>
    <t>Spices</t>
  </si>
  <si>
    <t>Elements</t>
  </si>
  <si>
    <t>Elizabeth Arden Red Door Bath and Shower Gel</t>
  </si>
  <si>
    <t>08/05/2011</t>
  </si>
  <si>
    <t>CHI Ionic Permanent Shine Hair Color 7C - Dark Copper Blonde</t>
  </si>
  <si>
    <t>Elizabeth Arden Red Door Cream Deodorant</t>
  </si>
  <si>
    <t>08/24/2011</t>
  </si>
  <si>
    <t>11/22/2010</t>
  </si>
  <si>
    <t>Elizabeth Arden Red Door Hydrating Cream Cleanser</t>
  </si>
  <si>
    <t>Amino-Therapy Revitalising Eye Treatment</t>
  </si>
  <si>
    <t>12/04/2012</t>
  </si>
  <si>
    <t>Brilliance Lip Gloss</t>
  </si>
  <si>
    <t>Fuchsia Kiss</t>
  </si>
  <si>
    <t>Vavoom</t>
  </si>
  <si>
    <t>Rumor</t>
  </si>
  <si>
    <t>06/06/2014</t>
  </si>
  <si>
    <t>Moonlight</t>
  </si>
  <si>
    <t>Crush</t>
  </si>
  <si>
    <t>Cirepil Nacree Blanche Depilatory Wax 400g Tin</t>
  </si>
  <si>
    <t>CHI Ionic Permanent Shine Hair Color 8C - Medium Copper Blonde</t>
  </si>
  <si>
    <t>Elizabeth Arden Red Door Luxurious Body Cream</t>
  </si>
  <si>
    <t>06/20/2011</t>
  </si>
  <si>
    <t>648 Taupe</t>
  </si>
  <si>
    <t>Elizabeth Arden Red Door Perfume Compact</t>
  </si>
  <si>
    <t>NYC Metro Quartet Eye Shadow</t>
  </si>
  <si>
    <t>Queens Boulevard</t>
  </si>
  <si>
    <t>655-Charcoal</t>
  </si>
  <si>
    <t>656A-White</t>
  </si>
  <si>
    <t>Cirepil Elvarose Depilatory Wax 400g Tin</t>
  </si>
  <si>
    <t>CHI Ionic Permanent Shine Hair Color Coverage Plus Naturals 50-5N - Medium Natural Brown</t>
  </si>
  <si>
    <t>Pure &amp; Basic Natural Deodorant Stick Green Clay</t>
  </si>
  <si>
    <t>11/18/2013</t>
  </si>
  <si>
    <t>01/01/2011</t>
  </si>
  <si>
    <t>Elizabeth Arden Red Door Perfumed Body Lotion</t>
  </si>
  <si>
    <t>09/20/2011</t>
  </si>
  <si>
    <t>Elizabeth Arden Red Door Perfumed Body Powder</t>
  </si>
  <si>
    <t>Lip Liner Pencil</t>
  </si>
  <si>
    <t>664C-Fab Fuchsia</t>
  </si>
  <si>
    <t>666-Brandy Wine</t>
  </si>
  <si>
    <t>711-Chestnut</t>
  </si>
  <si>
    <t>712-Willow</t>
  </si>
  <si>
    <t>715-Plumberry</t>
  </si>
  <si>
    <t>717-Berry Red</t>
  </si>
  <si>
    <t>Elizabeth Arden Red Door Revealed Shimmering Body Powder Brush</t>
  </si>
  <si>
    <t>Recover Eyes Firm Lift</t>
  </si>
  <si>
    <t>Elizabeth Arden Red Door Shimmer Body Lotion</t>
  </si>
  <si>
    <t>Shine Booster</t>
  </si>
  <si>
    <t>Kevin Murphy</t>
  </si>
  <si>
    <t>Elizabeth Arden Sheer Lights Illuminating Pen</t>
  </si>
  <si>
    <t>Soft</t>
  </si>
  <si>
    <t>Arch Envy Color &amp; Set</t>
  </si>
  <si>
    <t>667-Medium Ash</t>
  </si>
  <si>
    <t>668-Brunette</t>
  </si>
  <si>
    <t>Rimmel - London Color Rush Quad Eye Shadow</t>
  </si>
  <si>
    <t>Bold Behavior</t>
  </si>
  <si>
    <t>Dark Signiture</t>
  </si>
  <si>
    <t>Beauty Spells</t>
  </si>
  <si>
    <t>State of Grace</t>
  </si>
  <si>
    <t>Thrill Seeker</t>
  </si>
  <si>
    <t>Smokey Noir</t>
  </si>
  <si>
    <t>Smokey Brun</t>
  </si>
  <si>
    <t>Smokey Purple</t>
  </si>
  <si>
    <t>Smokey Blue</t>
  </si>
  <si>
    <t>Romantic Cool</t>
  </si>
  <si>
    <t>Sun Safari</t>
  </si>
  <si>
    <t>Sweet Smolder</t>
  </si>
  <si>
    <t>Urban Flower</t>
  </si>
  <si>
    <t>Chocolatine</t>
  </si>
  <si>
    <t>Bronzed</t>
  </si>
  <si>
    <t>Elizabeth Arden Sheer Lights Illuminating Tinted Moisturizer SPF 15</t>
  </si>
  <si>
    <t>Wonder Lips Booster</t>
  </si>
  <si>
    <t>12/05/2012</t>
  </si>
  <si>
    <t>MegaSlicks Lip Color Pencil</t>
  </si>
  <si>
    <t>671-Passion Fruit Pink</t>
  </si>
  <si>
    <t>672-Spicy Amaretto</t>
  </si>
  <si>
    <t>673-Plum Pudding</t>
  </si>
  <si>
    <t>674A-Mixed Berry</t>
  </si>
  <si>
    <t>675A-Peach Fuzz</t>
  </si>
  <si>
    <t>676-Caramel Latte</t>
  </si>
  <si>
    <t>Elizabeth Arden Shimmer Cream</t>
  </si>
  <si>
    <t>Sparkling Sand</t>
  </si>
  <si>
    <t>Almond Aloe Moisturizer, Unscented</t>
  </si>
  <si>
    <t>Earth Essentials</t>
  </si>
  <si>
    <t>Earth Science</t>
  </si>
  <si>
    <t>Repair Booster</t>
  </si>
  <si>
    <t>I-Shimmer Retractable Eye Pencil</t>
  </si>
  <si>
    <t>695-Night Lights</t>
  </si>
  <si>
    <t>698-Star Light</t>
  </si>
  <si>
    <t>Elizabeth Arden Loose Shimmer Powder</t>
  </si>
  <si>
    <t>08/16/2016</t>
  </si>
  <si>
    <t>Heavenly Gingerlily Body Cream</t>
  </si>
  <si>
    <t>Bronzzer Compact</t>
  </si>
  <si>
    <t>702A-Medium/Dark</t>
  </si>
  <si>
    <t>703-Rio Radiance</t>
  </si>
  <si>
    <t>741-Bali Bronze</t>
  </si>
  <si>
    <t>742-Acapulco Gold</t>
  </si>
  <si>
    <t>743-Tahitian Tan</t>
  </si>
  <si>
    <t>Volume Booster</t>
  </si>
  <si>
    <t>Elizabeth Arden Skin Simple Expert 2-in-1 cleanser / toner</t>
  </si>
  <si>
    <t>Secret Agent Maximum Coverage Conceder</t>
  </si>
  <si>
    <t>CoverAll Stick</t>
  </si>
  <si>
    <t>801-Light</t>
  </si>
  <si>
    <t>802-Medium</t>
  </si>
  <si>
    <t>804-Light/Medium</t>
  </si>
  <si>
    <t>Elizabeth Arden Special Moisture Formula for Body Care</t>
  </si>
  <si>
    <t>03/21/2011</t>
  </si>
  <si>
    <t>CHI Ionic Permanent Shine Hair Color Coverage Plus Naturals 50-9N - Light Natural Blonde</t>
  </si>
  <si>
    <t>Heavenly Gingerlily Shimmer Fragrance</t>
  </si>
  <si>
    <t>Elizabeth Arden Splendor Hydrating Cream Cleanser for the Body</t>
  </si>
  <si>
    <t>CoverAll Liquid Concealer Wand</t>
  </si>
  <si>
    <t>811-Fair</t>
  </si>
  <si>
    <t>812A-Light</t>
  </si>
  <si>
    <t>813A-Medium</t>
  </si>
  <si>
    <t>814-Beige</t>
  </si>
  <si>
    <t>Elizabeth Arden Wand Lipgloss</t>
  </si>
  <si>
    <t>Rosy Pearl</t>
  </si>
  <si>
    <t>Sparkle</t>
  </si>
  <si>
    <t>Sparkle Mauve</t>
  </si>
  <si>
    <t>Pink Shimmer</t>
  </si>
  <si>
    <t>Peach Shimmer</t>
  </si>
  <si>
    <t>Rasberry Glace</t>
  </si>
  <si>
    <t>Pink Opal</t>
  </si>
  <si>
    <t>CHI Ionic Pemanent Shine Hair Color Coverage Plus Naturals 50-8N - Medium Natural Blonde</t>
  </si>
  <si>
    <t>Crest Whitening Plus Scope Fluoride Anticavity Toothpaste - Cool Peppermint</t>
  </si>
  <si>
    <t>Natural Wear Pressed Powder</t>
  </si>
  <si>
    <t>821A-Natural</t>
  </si>
  <si>
    <t>822A-Ivory</t>
  </si>
  <si>
    <t>823A-Warm Beige</t>
  </si>
  <si>
    <t>824A-Bare</t>
  </si>
  <si>
    <t>825A-Buff</t>
  </si>
  <si>
    <t>826A-Golden</t>
  </si>
  <si>
    <t>827A-Classic Beige</t>
  </si>
  <si>
    <t>Cirepil Elvarose Depilatory Wax 400g Bead Refill</t>
  </si>
  <si>
    <t>Elizabeth Arden White Shoulders Gentle Moisturizing Body Wash</t>
  </si>
  <si>
    <t>Heavenly Gingerlily Soft Body Shimmer</t>
  </si>
  <si>
    <t>CHI Ionic Permanent Shine Hair Color Coverage Plus Naturals 50-10N - Extra Light Natural Blonde</t>
  </si>
  <si>
    <t>Silk Finish Blush</t>
  </si>
  <si>
    <t>831D-Pearlescent Pink</t>
  </si>
  <si>
    <t>833D-Mellow Wine</t>
  </si>
  <si>
    <t>835D-Berry Shimmer</t>
  </si>
  <si>
    <t>CHI Ionic Permanent Shine Hair Color Coverage Plus Natural Warms 50-4W - Dark Natural Warm Brown</t>
  </si>
  <si>
    <t>Texturizing Clay</t>
  </si>
  <si>
    <t>UltimateMatch Foundation</t>
  </si>
  <si>
    <t>852A-Ivory</t>
  </si>
  <si>
    <t>853A-Porcelain</t>
  </si>
  <si>
    <t>854A-Nude</t>
  </si>
  <si>
    <t>855A-Beige</t>
  </si>
  <si>
    <t>856A-Bisque</t>
  </si>
  <si>
    <t>857A-Sand</t>
  </si>
  <si>
    <t>Rimmel - London U ROCK! Eye Shadow</t>
  </si>
  <si>
    <t>Post Punk</t>
  </si>
  <si>
    <t>Wicked Sweet</t>
  </si>
  <si>
    <t>Black n Blue</t>
  </si>
  <si>
    <t>Go Green</t>
  </si>
  <si>
    <t>Pavement</t>
  </si>
  <si>
    <t>CHI Ionic Permanent Shine Hair Color Coverage Plus Natural Warms 50-6W - Light Natural Warm Brown</t>
  </si>
  <si>
    <t>Platinum Regeneration Age Defying Concealer</t>
  </si>
  <si>
    <t>Platinum Regeneration</t>
  </si>
  <si>
    <t>Creme-to-Powder Foundation</t>
  </si>
  <si>
    <t>Pure &amp; Basic Natural Deodorant Stick Unscented</t>
  </si>
  <si>
    <t>Rimmel - London SPARK IT UP Gleaming Eye Darkener</t>
  </si>
  <si>
    <t>Ultraviolet</t>
  </si>
  <si>
    <t>Lapis</t>
  </si>
  <si>
    <t>Crest Whitening Plus Scope Fluoride Anticavity Toothpaste- Minty Fresh Striped</t>
  </si>
  <si>
    <t>Texture Cream</t>
  </si>
  <si>
    <t>CHI Ionic Permanent Shine Hair Color Coverage Plus Natural Warms 50-8W - Medium Natural Warm Blonde</t>
  </si>
  <si>
    <t>Rimmel - London Hide the Blemish Concealer</t>
  </si>
  <si>
    <t>Elizabeth Taylor Black Pearls Eau de Parfum Spray Naturel</t>
  </si>
  <si>
    <t>09/29/2013</t>
  </si>
  <si>
    <t>Cirepil Elvarose Depilatory Wax 800g Bead Refill</t>
  </si>
  <si>
    <t>CHI Ionic Permanent Shine Hair Color Ultra Light Blonde UL12-N Ultra Light Natural Blonde</t>
  </si>
  <si>
    <t>LEGACY DELUXE LIPSTICK</t>
  </si>
  <si>
    <t>Aramis Inc.</t>
  </si>
  <si>
    <t>Coach</t>
  </si>
  <si>
    <t>CRANBERRY</t>
  </si>
  <si>
    <t>PINK GRAPEFRUIT</t>
  </si>
  <si>
    <t>SIENNA</t>
  </si>
  <si>
    <t>Crest Whitening Plus Scope Fluoride Anticavity Toothpaste- Citrus Splash</t>
  </si>
  <si>
    <t>Elizabeth Taylor Brilliant White Diamonds Luxurious Body Lotion</t>
  </si>
  <si>
    <t>10/31/2011</t>
  </si>
  <si>
    <t>Elizabeth Taylor Brilliant White Diamonds Refreshing Body Wash</t>
  </si>
  <si>
    <t>Rimmel - London Recover Concealer</t>
  </si>
  <si>
    <t>Powder Blush</t>
  </si>
  <si>
    <t>Bronzy</t>
  </si>
  <si>
    <t>Golden Sunrise</t>
  </si>
  <si>
    <t>Mauve Sunset</t>
  </si>
  <si>
    <t>Winterberry</t>
  </si>
  <si>
    <t>Kenneth Cole Black After Shave Balm</t>
  </si>
  <si>
    <t>Kenneth Cole Vintage Black</t>
  </si>
  <si>
    <t>LEGACY SOAP SET</t>
  </si>
  <si>
    <t>CHI Ionic Permanent Shine Hair Color Ultra Light Blonde UL12-A Ultra Light Ash Blonde</t>
  </si>
  <si>
    <t>Elizabeth Taylor Forever Elizabeth Bath and Shower Gel</t>
  </si>
  <si>
    <t>07/27/2016</t>
  </si>
  <si>
    <t>SIGNATURE LIPGLOSS</t>
  </si>
  <si>
    <t>FREESIA</t>
  </si>
  <si>
    <t>Elizabeth Taylor Forever Elizabeth Body Powder</t>
  </si>
  <si>
    <t>Rimmel - London Lasting Finish Blendable Powder Blush</t>
  </si>
  <si>
    <t>Autumn Catwalk</t>
  </si>
  <si>
    <t>Spring Flower</t>
  </si>
  <si>
    <t>Mauve Cool</t>
  </si>
  <si>
    <t>Tickle me Pink</t>
  </si>
  <si>
    <t>Santa Rose</t>
  </si>
  <si>
    <t>CHI Ionic Permanent Shine Hair Color Ultra Light Blonde UL12-I - Ultra Light Iridescent Blonde</t>
  </si>
  <si>
    <t>Elizabeth Taylor Passion Eau De Toilette Spray</t>
  </si>
  <si>
    <t>03/10/2011</t>
  </si>
  <si>
    <t>Crest  Sensitivity Toothpaste for Sensitive Teeth and Cavity Protection - Extra Whitening - Clean Mint</t>
  </si>
  <si>
    <t>LAB SERIES Daily Moisture Defense Lotion</t>
  </si>
  <si>
    <t>Lab Series for Men</t>
  </si>
  <si>
    <t>Elizabeth Taylor Passion Gentle Moisturizing Body Wash</t>
  </si>
  <si>
    <t>10/13/2010</t>
  </si>
  <si>
    <t>Pure &amp; Basic Natural Deodorant Stick Herbal</t>
  </si>
  <si>
    <t>Escential Lavender Hair Removal Wax 400g Tin</t>
  </si>
  <si>
    <t>Unwind Atoll Crystal Bath Soak</t>
  </si>
  <si>
    <t>Other Bath Products</t>
  </si>
  <si>
    <t>10/30/2012</t>
  </si>
  <si>
    <t>CHI Ionic Permanent Shine Hair Color Ultra Light Pale Blonde ULP-13A - Ultra Light Palest Ash Blonde</t>
  </si>
  <si>
    <t>ISLAND MICHAEL KORS BERMUDA / LIP GLOSS</t>
  </si>
  <si>
    <t>Michael Kors</t>
  </si>
  <si>
    <t>Quantum Moisturizing Shampoo</t>
  </si>
  <si>
    <t>Quantum</t>
  </si>
  <si>
    <t>Crest Sensitivity Toothpaste for Sensitive Teeth and Cavity Prevention- Whitening Plus Scope - Minty Fresh Paste</t>
  </si>
  <si>
    <t>LIP GLOSS</t>
  </si>
  <si>
    <t>BARE VINYL</t>
  </si>
  <si>
    <t>Elizabeth Taylor Passion Perfumed Body Dusting Powder</t>
  </si>
  <si>
    <t>GLIMMER BODY CR�ME</t>
  </si>
  <si>
    <t>LIGHT AND DARK</t>
  </si>
  <si>
    <t>Escential Rose Hair Removal Wax 800g Tin</t>
  </si>
  <si>
    <t>Elizabeth Taylor Passion Perfumed Body Lotion</t>
  </si>
  <si>
    <t>MICHAEL KORS VERY HOLLYWOOD / EYESHADOW DUO</t>
  </si>
  <si>
    <t>GUNMETAL</t>
  </si>
  <si>
    <t>Rimmel - London THREE-SUM Trio Powder Eyeshadow</t>
  </si>
  <si>
    <t>Naughty</t>
  </si>
  <si>
    <t>Platonic</t>
  </si>
  <si>
    <t>Breathtaking</t>
  </si>
  <si>
    <t>Chillin'</t>
  </si>
  <si>
    <t>Steamy</t>
  </si>
  <si>
    <t>Raw</t>
  </si>
  <si>
    <t>Elizabeth Taylor Sparkling White Diamonds Dusting Powder</t>
  </si>
  <si>
    <t>MISSONI ACQUA / SHOWER GEL</t>
  </si>
  <si>
    <t>Missoni</t>
  </si>
  <si>
    <t>Elizabeth Taylor Sparkling White Diamonds Refreshing Body Wash</t>
  </si>
  <si>
    <t>Crest Whitening Expressions Fluoride Anticavity Toothpaste - Liquid Gel - Lemon Ice</t>
  </si>
  <si>
    <t>CHI Ionic Permanent Shine Hair Color Ultra Light Pale Blonde ULP-13B Ultra Light Palest Beige Blonde</t>
  </si>
  <si>
    <t>DREAMING Lip Gloss</t>
  </si>
  <si>
    <t>Tommy Hilfiger</t>
  </si>
  <si>
    <t>Fantasy Britney Spears Any Color You Wish Tri-Colored Body Shimmer Brush</t>
  </si>
  <si>
    <t>Grape Sparkle</t>
  </si>
  <si>
    <t>Sei Bella</t>
  </si>
  <si>
    <t>Creme Brule</t>
  </si>
  <si>
    <t>Candied Fig and Tea Rose</t>
  </si>
  <si>
    <t>Evergreen and Lemon Ice</t>
  </si>
  <si>
    <t>Brick Rose and Shell</t>
  </si>
  <si>
    <t>Corduroy</t>
  </si>
  <si>
    <t>Golden Coral</t>
  </si>
  <si>
    <t>Rosarito</t>
  </si>
  <si>
    <t>Plum Dandy</t>
  </si>
  <si>
    <t>Velour</t>
  </si>
  <si>
    <t>Brazil</t>
  </si>
  <si>
    <t>Vintage Rose</t>
  </si>
  <si>
    <t>Misty Mauve</t>
  </si>
  <si>
    <t>French Pink</t>
  </si>
  <si>
    <t>Mimi</t>
  </si>
  <si>
    <t>Baja</t>
  </si>
  <si>
    <t>Bronzelit</t>
  </si>
  <si>
    <t>Bonfire</t>
  </si>
  <si>
    <t>Chocolate Cake</t>
  </si>
  <si>
    <t>Fiji</t>
  </si>
  <si>
    <t>Buttercup</t>
  </si>
  <si>
    <t>Blue Lagoon</t>
  </si>
  <si>
    <t>Snapdragon</t>
  </si>
  <si>
    <t>Caribbean</t>
  </si>
  <si>
    <t>Tijuana</t>
  </si>
  <si>
    <t>Tide Pool</t>
  </si>
  <si>
    <t>Sea Spray</t>
  </si>
  <si>
    <t>Nut Brownie</t>
  </si>
  <si>
    <t>Pecan</t>
  </si>
  <si>
    <t>Goldfinch</t>
  </si>
  <si>
    <t>Cashew</t>
  </si>
  <si>
    <t>Candied Walnut</t>
  </si>
  <si>
    <t>Plum Glisten</t>
  </si>
  <si>
    <t>Honeyshimmer</t>
  </si>
  <si>
    <t>Fudge Truffle</t>
  </si>
  <si>
    <t>DREAMING PEARL Shimmer Body Pour</t>
  </si>
  <si>
    <t>CHI Ionic Permanent Shine Hair Color Additives - Blue</t>
  </si>
  <si>
    <t>Fantasy Britney Spears Caught In a Spell Shower Gel</t>
  </si>
  <si>
    <t>Bior� Skin Preservation Moisture Recovery Night Cream</t>
  </si>
  <si>
    <t>TOMMY GIRL Twinkling Lip Shine</t>
  </si>
  <si>
    <t>JUICY APPLE</t>
  </si>
  <si>
    <t>Fantasy Britney Spears Look My Way Color Kit</t>
  </si>
  <si>
    <t>Mystique</t>
  </si>
  <si>
    <t>Sencience Balance Shampoo</t>
  </si>
  <si>
    <t>Senscience</t>
  </si>
  <si>
    <t>09/25/2012</t>
  </si>
  <si>
    <t>Fantasy Britney Spears Solid Perfume Compact</t>
  </si>
  <si>
    <t>Pure &amp; Basic Natural Deodorant Stick Oriental Cypress</t>
  </si>
  <si>
    <t>Giorgio Beverly Hills Red Perfumed Shower Gel</t>
  </si>
  <si>
    <t>Giorgio Beverly Hills</t>
  </si>
  <si>
    <t>Halston Alcohol-Free Spray Cologne</t>
  </si>
  <si>
    <t>Halston</t>
  </si>
  <si>
    <t>SKinlagics Gold Moisturizer</t>
  </si>
  <si>
    <t>SKinlogics Gold</t>
  </si>
  <si>
    <t>Ideal Whipped Lipgloss- Bronze Shimmer (02)</t>
  </si>
  <si>
    <t>Halston Bath and Shower Gel</t>
  </si>
  <si>
    <t>HEMPZ JASMINE PEACH &amp; WILD ROSE HERBAL BODY WASH</t>
  </si>
  <si>
    <t>Escential Rose Hair Removal Wax 400g Tin</t>
  </si>
  <si>
    <t>Halston Body Lotion</t>
  </si>
  <si>
    <t>09/27/2010</t>
  </si>
  <si>
    <t>Biotera Moisturizing Shampoo</t>
  </si>
  <si>
    <t>Naturelle</t>
  </si>
  <si>
    <t>Halston Perfumed Bath Powder</t>
  </si>
  <si>
    <t>Ideal Whipped Lipgloss- Coffee Shimmer (04)</t>
  </si>
  <si>
    <t>Halston Perfumed Body Cream</t>
  </si>
  <si>
    <t>Jewel Alfred Sung Luxorious Body Lotion</t>
  </si>
  <si>
    <t>Alfred Sung</t>
  </si>
  <si>
    <t>01/17/2013</t>
  </si>
  <si>
    <t>CHI Ionic Permanent Shine Hair Color Additives - Violet</t>
  </si>
  <si>
    <t>Ideal Whipped Lipgloss- Pink Shimmer (08)</t>
  </si>
  <si>
    <t>HEMPZ ROSEMARY &amp; MINT HERBAL BODY WASH</t>
  </si>
  <si>
    <t>Jewel Alfred Sung Luxorious Hand Cream</t>
  </si>
  <si>
    <t>Ideal Whipped Lipgloss- Clear Shimmer (10)</t>
  </si>
  <si>
    <t>Juicy Couture Liquid Bronze Body Bronzer</t>
  </si>
  <si>
    <t>05/04/2015</t>
  </si>
  <si>
    <t>CHI Ionic Permanent Shine Hair Color Additive - Ash</t>
  </si>
  <si>
    <t>Juicy Couture Viva La Juicy Solid Parfum</t>
  </si>
  <si>
    <t>02/15/2015</t>
  </si>
  <si>
    <t>Ideal Whipped Lipgloss- Berry Shimmer (14)</t>
  </si>
  <si>
    <t>Escential Rose Wax Pastilles 900g Bead Refill</t>
  </si>
  <si>
    <t>Lash Optimizer Primer with Conditioners</t>
  </si>
  <si>
    <t>Nucleic-A Proteplex Color Protecting Shampoo</t>
  </si>
  <si>
    <t>Nucleic-A</t>
  </si>
  <si>
    <t>CHI Ionic Permanent Shine Hair Color Additives - Double Ash</t>
  </si>
  <si>
    <t>Ideal Whipped Lipgloss- Plum Shimmer (16)</t>
  </si>
  <si>
    <t>Ideal Whipped Lipgloss- Wine Shimmer (20)</t>
  </si>
  <si>
    <t>Limited Edition 100th Anniversary Lipstick - Red Door Red</t>
  </si>
  <si>
    <t>09/08/2016</t>
  </si>
  <si>
    <t>CHI Ionic Permanent Shine Hair Color Additives Beige</t>
  </si>
  <si>
    <t>Lucky Number 6 Eau de Parfum Spray</t>
  </si>
  <si>
    <t>Lucky Brand</t>
  </si>
  <si>
    <t>All Purpose Skin Cleanser</t>
  </si>
  <si>
    <t>02/27/2019</t>
  </si>
  <si>
    <t>01/01/2015</t>
  </si>
  <si>
    <t>Warming Seas Shaving Lotion</t>
  </si>
  <si>
    <t>Save Your Sole</t>
  </si>
  <si>
    <t>Escential Green Tea Hair Removal Wax 400g Tin</t>
  </si>
  <si>
    <t>Intensity Conditioning Treatment</t>
  </si>
  <si>
    <t>Mariah Carey Illuminating Lipgloss</t>
  </si>
  <si>
    <t>Mariah Carey</t>
  </si>
  <si>
    <t>CHI Ionic Permanent Shine Hair Color Additives Red</t>
  </si>
  <si>
    <t>Bain de Terre Water Lily Fullness &amp; Body Shampoo</t>
  </si>
  <si>
    <t>Bain de Terre</t>
  </si>
  <si>
    <t>Mariah Carey Luscious Pink Golden Shimmer Brush</t>
  </si>
  <si>
    <t>Mariah Carey Luscious Pink Pearlescent Bubble Bath</t>
  </si>
  <si>
    <t>Mariah Carey Luscious Pink Solid Parfum</t>
  </si>
  <si>
    <t>Crest Pro-Health Fluoride Toothpaste for Anticavity, Antigingivitis and Sensitive Teeth - Clean Cinnamon</t>
  </si>
  <si>
    <t>CHI Ionic Permanent Shine Hair Color Additives - Orange</t>
  </si>
  <si>
    <t>Mariah Carey Shimmer Powder Brush</t>
  </si>
  <si>
    <t>Daily Care Conditioning Shampoo</t>
  </si>
  <si>
    <t>Joico</t>
  </si>
  <si>
    <t>Prevage Anti-Aging Night Cream</t>
  </si>
  <si>
    <t>Prevage</t>
  </si>
  <si>
    <t>Ideal Whipped Lipgloss- Red Shimmer (22)</t>
  </si>
  <si>
    <t>HEMPZ PURE HERBAL EXTRACTS AGE DEFYING HERBAL MOISTURIZER</t>
  </si>
  <si>
    <t>Prevage Body Total Transforming Anti-Aging Moisturizer</t>
  </si>
  <si>
    <t>Crest Whitening Plus Scope Extreme Fluoride Anticavity Toothpaste Mint Explosion</t>
  </si>
  <si>
    <t>CHI Ionic Permanent Shine Hair Color Additives - Gold</t>
  </si>
  <si>
    <t>Prevage Anti-Aging Moisture Lotion SPF 30</t>
  </si>
  <si>
    <t>HEMPZ TREATS COCONUT CREAM FROSTING DELICIOUS BODY LOTION</t>
  </si>
  <si>
    <t>Prevage Eye Anti-Aging Moisture Treatment SPF 15</t>
  </si>
  <si>
    <t>CHI Ionic Permanent Shine Hair Color 4CM - Dark Chocolate Mocha Brown</t>
  </si>
  <si>
    <t>HEMPZ TREATS COCONUT CREAM FROSTING LIP SHINE</t>
  </si>
  <si>
    <t>Daily Care Treatment Shampoo</t>
  </si>
  <si>
    <t>Prevage White Concentrated Brightening Serum</t>
  </si>
  <si>
    <t>Herbal Liplicious</t>
  </si>
  <si>
    <t>Realities Eau de Parfum Spray</t>
  </si>
  <si>
    <t>Realities</t>
  </si>
  <si>
    <t>11/13/2009</t>
  </si>
  <si>
    <t>Honey Almond Foam Soap</t>
  </si>
  <si>
    <t>CHI Ionic Permanent Shine Hair Color 6CM - Light Chocolate Mocha Brown</t>
  </si>
  <si>
    <t>HEMPZ TREATS CRANBERRY VANILLA CAKE DELICIOUS BODY LOTION</t>
  </si>
  <si>
    <t>Rimmel - London Renew &amp; Lift Foundation with SPF</t>
  </si>
  <si>
    <t>Warm Honey</t>
  </si>
  <si>
    <t>True Nude</t>
  </si>
  <si>
    <t>Realities Shower Gel</t>
  </si>
  <si>
    <t>Red Door Revealed Bath and Shower Gel</t>
  </si>
  <si>
    <t>CHI Ionic Permanent Shine Hair Color 7CM - Dark Chocolate Mocha Blonde</t>
  </si>
  <si>
    <t>Eye Shadow Trio</t>
  </si>
  <si>
    <t>Daily Care Balancing Shampoo</t>
  </si>
  <si>
    <t>Red Door Revealed Body Butter</t>
  </si>
  <si>
    <t>Red Giorgio Beverly Hills Extraordinary Body Moisturizer</t>
  </si>
  <si>
    <t>CHI Ionic Permanent Shine Hair Color 8CM - Medium Chocolate Mocha Blonde</t>
  </si>
  <si>
    <t>Ultra Mild Antimicrobial Lotion Soap with Chloroxylenol</t>
  </si>
  <si>
    <t>Shi Alfred Sung Dusting Powder</t>
  </si>
  <si>
    <t>HEMPZ TREATS GINGERBREAD COOKIE DELICIOUS BODY LOTION</t>
  </si>
  <si>
    <t>1,4 DIOXANE</t>
  </si>
  <si>
    <t>ETHYLENE OXIDE</t>
  </si>
  <si>
    <t>METHYLEUGENOL</t>
  </si>
  <si>
    <t>Kitten Classic</t>
  </si>
  <si>
    <t>Shi Alfred Sung Eau de Parfum</t>
  </si>
  <si>
    <t>07/08/2011</t>
  </si>
  <si>
    <t>CHI Ionic Permanent Shine Hair Color 5CM - Medium Chocolate Mocha Brown</t>
  </si>
  <si>
    <t>ICE Hair Erratic Molding Clay</t>
  </si>
  <si>
    <t>ICE Hair</t>
  </si>
  <si>
    <t>Shi Alfred Sung Moisture Balance Body Lotion</t>
  </si>
  <si>
    <t>04/26/2011</t>
  </si>
  <si>
    <t>Enriched Shampoo for Body &amp; Hair</t>
  </si>
  <si>
    <t>Rimmel - London Natural Bronzer</t>
  </si>
  <si>
    <t>Sun Dance</t>
  </si>
  <si>
    <t>Shi Alfred Sung Moisture Balance Hand Cream</t>
  </si>
  <si>
    <t>08/04/2014</t>
  </si>
  <si>
    <t>Rimmel - London Lasting Finish Foundation</t>
  </si>
  <si>
    <t>Sunglitz Beige Blonde Color Enhancement Shampoo</t>
  </si>
  <si>
    <t>Sungliltz</t>
  </si>
  <si>
    <t>HEMPZ TREATS PUMPKIN PECAN CHEESECAKE DELICIOUS BODY LOTION</t>
  </si>
  <si>
    <t>Rimmel - London Lasting Finish Mineral Powder Foundation</t>
  </si>
  <si>
    <t>Instant Hand Sanitizer Advanced Moisture Therapy</t>
  </si>
  <si>
    <t>PURELL</t>
  </si>
  <si>
    <t>MegaColors Lipstick</t>
  </si>
  <si>
    <t>900A-Cinnamon Spice</t>
  </si>
  <si>
    <t>901A-Mocha Bean</t>
  </si>
  <si>
    <t>902B-Sugar Plum Fairy</t>
  </si>
  <si>
    <t>903B-Captive</t>
  </si>
  <si>
    <t>905C-Spirits</t>
  </si>
  <si>
    <t>906C-Chocolate Fondue</t>
  </si>
  <si>
    <t>908B-Cafe au Lait</t>
  </si>
  <si>
    <t>909C-Giddy</t>
  </si>
  <si>
    <t>910C-Vivacious</t>
  </si>
  <si>
    <t>911C-Iridescent Pink</t>
  </si>
  <si>
    <t>912B-Pink Lemonade</t>
  </si>
  <si>
    <t>913B-Pure Sky</t>
  </si>
  <si>
    <t>914B-Laughter</t>
  </si>
  <si>
    <t>915A-Moody Mauve</t>
  </si>
  <si>
    <t>917A-Amethyst Ice</t>
  </si>
  <si>
    <t>918C-Brandy</t>
  </si>
  <si>
    <t>919A-Berry Crush</t>
  </si>
  <si>
    <t>Sunglitz Ash Blonde Color Enhancing Shampoo</t>
  </si>
  <si>
    <t>Sunglitz</t>
  </si>
  <si>
    <t>Rimmel - London Lycra Wear 10 Nail Polish</t>
  </si>
  <si>
    <t>Celebrity Bash</t>
  </si>
  <si>
    <t>Grape Sorbet</t>
  </si>
  <si>
    <t>Hippy Chic</t>
  </si>
  <si>
    <t>Hit Gossip</t>
  </si>
  <si>
    <t>Hot Rock</t>
  </si>
  <si>
    <t>Hypnotise</t>
  </si>
  <si>
    <t>Insolence</t>
  </si>
  <si>
    <t>Oyster Pink</t>
  </si>
  <si>
    <t>Pop Apricot</t>
  </si>
  <si>
    <t>Posh Trash</t>
  </si>
  <si>
    <t>Powerhouse</t>
  </si>
  <si>
    <t>Promiscuous</t>
  </si>
  <si>
    <t>Pure Sin</t>
  </si>
  <si>
    <t>Razz</t>
  </si>
  <si>
    <t>Russet Flame</t>
  </si>
  <si>
    <t>Speed Dating</t>
  </si>
  <si>
    <t>Sweet Heart</t>
  </si>
  <si>
    <t>Ash Rose</t>
  </si>
  <si>
    <t>Azteque</t>
  </si>
  <si>
    <t>Black Satin</t>
  </si>
  <si>
    <t>Blood Red</t>
  </si>
  <si>
    <t>Kitten Goes to Paris</t>
  </si>
  <si>
    <t>10/26/2015</t>
  </si>
  <si>
    <t>H2O Proof Liquid Eyeliner</t>
  </si>
  <si>
    <t>883-Smoky</t>
  </si>
  <si>
    <t>MegaEyes Creme Eyeliner</t>
  </si>
  <si>
    <t>887-Eggplant</t>
  </si>
  <si>
    <t>SPRING SHOWER BODY &amp; HAIR SHAMPOO</t>
  </si>
  <si>
    <t>09/30/2018</t>
  </si>
  <si>
    <t>The Lovely Collection by Sarah Jessica Parker - Dawn Shower Gel</t>
  </si>
  <si>
    <t>The Lovely Collection by Sarah Jessica Parker - Dawn</t>
  </si>
  <si>
    <t>MegaLiner Liquid Eyeliner</t>
  </si>
  <si>
    <t>862-Blue</t>
  </si>
  <si>
    <t>863-Turquoise</t>
  </si>
  <si>
    <t>864-Plum</t>
  </si>
  <si>
    <t>865-Brown</t>
  </si>
  <si>
    <t>Sunglitz Golden Blonde Color Enhancement Shampoo</t>
  </si>
  <si>
    <t>Wild Shine Lip Lacquer</t>
  </si>
  <si>
    <t>920-Fling</t>
  </si>
  <si>
    <t>921-Manic</t>
  </si>
  <si>
    <t>922-Enamored</t>
  </si>
  <si>
    <t>923-Rapture</t>
  </si>
  <si>
    <t>924-Fetish</t>
  </si>
  <si>
    <t>925-Lustful</t>
  </si>
  <si>
    <t>926-Flirtatious</t>
  </si>
  <si>
    <t>927-Risque</t>
  </si>
  <si>
    <t>Speed Gloss Energizing Lip Shine</t>
  </si>
  <si>
    <t>940-Hyped</t>
  </si>
  <si>
    <t>941-Manic</t>
  </si>
  <si>
    <t>942-Frenzied</t>
  </si>
  <si>
    <t>943-Reckless</t>
  </si>
  <si>
    <t>944-Frantic</t>
  </si>
  <si>
    <t>945-Untamed</t>
  </si>
  <si>
    <t>946-Crazed</t>
  </si>
  <si>
    <t>947-Uncontrollable</t>
  </si>
  <si>
    <t>948-Fired Up</t>
  </si>
  <si>
    <t>949-Chaotic</t>
  </si>
  <si>
    <t>Sarah Jessica Parker Endless Shower Gel</t>
  </si>
  <si>
    <t>Sarah Jessica Parker</t>
  </si>
  <si>
    <t>Lip Plump</t>
  </si>
  <si>
    <t>Sunglitz Strawberry Blonde Color Enhancement Shampoo</t>
  </si>
  <si>
    <t>Rimmel - London Lycra + Minerals French Manicure</t>
  </si>
  <si>
    <t>Meringue</t>
  </si>
  <si>
    <t>Nail Tip Whitener</t>
  </si>
  <si>
    <t>Snow Queen</t>
  </si>
  <si>
    <t>Sunglitz Mocha Blonde Color Enhancement Shampoo</t>
  </si>
  <si>
    <t>Ultimate Brow</t>
  </si>
  <si>
    <t>963-Ash Brown</t>
  </si>
  <si>
    <t>Sunglitz Natural Shine Enhancement Shampoo</t>
  </si>
  <si>
    <t>Jumbo Juicy Lip Balm</t>
  </si>
  <si>
    <t>991-Sour Apple</t>
  </si>
  <si>
    <t>993-Watermelon</t>
  </si>
  <si>
    <t>Clean Skin Antibacterial Lotion Soap</t>
  </si>
  <si>
    <t>PRIMORY</t>
  </si>
  <si>
    <t>Sunglitz Beige Blonde Cream Lightener</t>
  </si>
  <si>
    <t>Ooh La Lift</t>
  </si>
  <si>
    <t>01/22/2020</t>
  </si>
  <si>
    <t>Rimmel - London Lasting Finish Pro Nail Enamel</t>
  </si>
  <si>
    <t>Hard Metal</t>
  </si>
  <si>
    <t>Rags to Riches</t>
  </si>
  <si>
    <t>Pinky Red</t>
  </si>
  <si>
    <t>Jean</t>
  </si>
  <si>
    <t>Mint Apple</t>
  </si>
  <si>
    <t>French White Nail Tip</t>
  </si>
  <si>
    <t>French Ivory</t>
  </si>
  <si>
    <t>French Lingerie</t>
  </si>
  <si>
    <t>French Cafe</t>
  </si>
  <si>
    <t>Bare Naked</t>
  </si>
  <si>
    <t>Spice Romance</t>
  </si>
  <si>
    <t>Pink Zinfandel</t>
  </si>
  <si>
    <t>Steel Grey</t>
  </si>
  <si>
    <t>Pure Silver</t>
  </si>
  <si>
    <t>Crushed Petal</t>
  </si>
  <si>
    <t>Crushed Pearl</t>
  </si>
  <si>
    <t>Sunset Orange</t>
  </si>
  <si>
    <t>Electric Pink</t>
  </si>
  <si>
    <t>Posh Pink</t>
  </si>
  <si>
    <t>Marine Blue</t>
  </si>
  <si>
    <t>Violet Metal</t>
  </si>
  <si>
    <t>Cherry Fashion</t>
  </si>
  <si>
    <t>Stiletto Red</t>
  </si>
  <si>
    <t>Red Rock</t>
  </si>
  <si>
    <t>Burgundy Flirt</t>
  </si>
  <si>
    <t>Lava Red</t>
  </si>
  <si>
    <t>Pure &amp; Basic Natural Apple Crisp Bath &amp; Body Wash</t>
  </si>
  <si>
    <t>Sunglitz Ash Blonde Cream Lightener</t>
  </si>
  <si>
    <t>Pure &amp; Basic Natural Pink Grapefruit Bath &amp; Body Wash</t>
  </si>
  <si>
    <t>Rice Paper</t>
  </si>
  <si>
    <t>05/25/2017</t>
  </si>
  <si>
    <t>Sarah Jessica Parker Twighlight Shower Gel</t>
  </si>
  <si>
    <t>Sunglitz Golden Blonde Hair Lightener</t>
  </si>
  <si>
    <t>Pure &amp; Basic Natural Peppermint Twist Bath &amp; Body Wash</t>
  </si>
  <si>
    <t>That Gal</t>
  </si>
  <si>
    <t>Sunglitz Strawberry Blonde Cream Lightener</t>
  </si>
  <si>
    <t>L.A.M.B-L by Gwen Stefani Solid Pefume</t>
  </si>
  <si>
    <t>Gwen Stefani</t>
  </si>
  <si>
    <t>GOLDEN BEACH ULTRA DARK TANNING ACCELERATOR</t>
  </si>
  <si>
    <t>GOLDEN BEACH</t>
  </si>
  <si>
    <t>Sunglitz Mocha Blonde Cream Lightener</t>
  </si>
  <si>
    <t>Shampoo &amp; Body Wash</t>
  </si>
  <si>
    <t>GOLDEN BEACH ULTRA DARK TANNING ACCELERATOR 2X BRONZER</t>
  </si>
  <si>
    <t>Sunglitz Cool Blonde Cream Lightener and Color Remover</t>
  </si>
  <si>
    <t>Rimmel - Lasting Finish Intense Wear Lipstick</t>
  </si>
  <si>
    <t>Dizzy</t>
  </si>
  <si>
    <t>Just So</t>
  </si>
  <si>
    <t>Celeb</t>
  </si>
  <si>
    <t>Airy Fairy</t>
  </si>
  <si>
    <t>Fudge Brownie</t>
  </si>
  <si>
    <t>Drop of Sherry</t>
  </si>
  <si>
    <t>Heather Shimmer</t>
  </si>
  <si>
    <t>Ballistic</t>
  </si>
  <si>
    <t>Alarm</t>
  </si>
  <si>
    <t>Stylist</t>
  </si>
  <si>
    <t>Kasbah</t>
  </si>
  <si>
    <t>Birthday Suit</t>
  </si>
  <si>
    <t>Metallic Shimmer</t>
  </si>
  <si>
    <t>Coffee Shimmer</t>
  </si>
  <si>
    <t>Brazilian</t>
  </si>
  <si>
    <t>Amethyst Shimmer</t>
  </si>
  <si>
    <t>Metallic Marvel</t>
  </si>
  <si>
    <t>Frosted</t>
  </si>
  <si>
    <t>Metallic Seduction</t>
  </si>
  <si>
    <t>Nostalgia</t>
  </si>
  <si>
    <t>In Vogue</t>
  </si>
  <si>
    <t>True Vintage</t>
  </si>
  <si>
    <t>Jet Set Red</t>
  </si>
  <si>
    <t>GOLDEN BEACH ULTRA DARK TANNING ACCELERATOR NATURAL BRONZER</t>
  </si>
  <si>
    <t>SO BRONZE TINTED OIL-FREE SELF TANNING LOTION FOR FACE</t>
  </si>
  <si>
    <t>SO BRONZE</t>
  </si>
  <si>
    <t>Sunglitz Natural Blonde Cream Lightener</t>
  </si>
  <si>
    <t>Sunglitz White Brightener/Toner</t>
  </si>
  <si>
    <t>SO BRONZE TINTED SELF TANNING BODY LOTION LIGHT/MEDIUM</t>
  </si>
  <si>
    <t>Pastel Color Acrylic</t>
  </si>
  <si>
    <t>Banana Baby</t>
  </si>
  <si>
    <t>Blushing Girl</t>
  </si>
  <si>
    <t>Gullible Green</t>
  </si>
  <si>
    <t>Orange Darling</t>
  </si>
  <si>
    <t>Sissy Salmon</t>
  </si>
  <si>
    <t>Tickle Me Purple</t>
  </si>
  <si>
    <t>Tippy Cup Turquoise</t>
  </si>
  <si>
    <t>Rimmel - London Stay Matte Foundation</t>
  </si>
  <si>
    <t>Light Porcelain</t>
  </si>
  <si>
    <t>Harajuku Lovers Angel Solid Perfume</t>
  </si>
  <si>
    <t>Metallic Color Acrylic</t>
  </si>
  <si>
    <t>Carmine</t>
  </si>
  <si>
    <t>Sunglitz Black Brightener Toner</t>
  </si>
  <si>
    <t>01/15/2010</t>
  </si>
  <si>
    <t>SO BRONZE TINTED SELF TANNING BODY LOTION MEDIUM/DARK</t>
  </si>
  <si>
    <t>Harajuku Lovers Love Solid Perfume</t>
  </si>
  <si>
    <t>Bioglitz Color 10B</t>
  </si>
  <si>
    <t>Bioglitz</t>
  </si>
  <si>
    <t>Bioglitz Color 10N</t>
  </si>
  <si>
    <t>Earth Tone Color Acrylic</t>
  </si>
  <si>
    <t>Warm Gold</t>
  </si>
  <si>
    <t>Soft Gold</t>
  </si>
  <si>
    <t>Orange Brown</t>
  </si>
  <si>
    <t>Bioglitz Color 9N</t>
  </si>
  <si>
    <t>Bioglitz Color 9B</t>
  </si>
  <si>
    <t>Bioglitz Color 8B</t>
  </si>
  <si>
    <t>Bioglitz Color 7B</t>
  </si>
  <si>
    <t>Bioglitz Color 6B</t>
  </si>
  <si>
    <t>Bioglitz Color 10S</t>
  </si>
  <si>
    <t>HEMPZ AGE DEFYING HERBAL MOISTURIZER</t>
  </si>
  <si>
    <t>Bioglitz Color 9S</t>
  </si>
  <si>
    <t>Bioglitz Color 8S</t>
  </si>
  <si>
    <t>Bioglitz Color 9 RO</t>
  </si>
  <si>
    <t>Bioglitz Color 8RO</t>
  </si>
  <si>
    <t>Bioglitz Color 7RO</t>
  </si>
  <si>
    <t>Bioglitz Color 6RO</t>
  </si>
  <si>
    <t>Bioglitz Color 5RO</t>
  </si>
  <si>
    <t>HEMPZ CUCUMBER &amp; JASMINE HERBAL MOISTURIZER</t>
  </si>
  <si>
    <t>Bioglitz Color 4RO</t>
  </si>
  <si>
    <t>Bioglitz Color 8RV</t>
  </si>
  <si>
    <t>HEMPZ GRADUAL BRONZING LOTION</t>
  </si>
  <si>
    <t>12/31/2007</t>
  </si>
  <si>
    <t>Bioglitz Color 7RV</t>
  </si>
  <si>
    <t>HEMPZ HERBAL MOISTURIZER</t>
  </si>
  <si>
    <t>Bioglitz Color 6RV</t>
  </si>
  <si>
    <t>Bioglitz Color 5RV</t>
  </si>
  <si>
    <t>Bioglitz Color 4RV</t>
  </si>
  <si>
    <t>COCO BEACH ULTRA DARK BRONZER WITH HEMP</t>
  </si>
  <si>
    <t>Bioglitz Color 8RR</t>
  </si>
  <si>
    <t>COCO BEACH HEMPZ ULTRA DARK TANNING ACCELERATOR</t>
  </si>
  <si>
    <t>Bioglitz Color 7RR</t>
  </si>
  <si>
    <t>Bioglitz Color 5RR</t>
  </si>
  <si>
    <t>Bioglitz Color 4RR</t>
  </si>
  <si>
    <t>EXTREME CHARGED TAN MAXIMIZER</t>
  </si>
  <si>
    <t>EXTREME</t>
  </si>
  <si>
    <t>Bioglitz Color 6RR</t>
  </si>
  <si>
    <t>EXTREME LOTION HOT</t>
  </si>
  <si>
    <t>Bioglitz Color - Clear</t>
  </si>
  <si>
    <t>FLAUNT BRONZER</t>
  </si>
  <si>
    <t>FLAUNT</t>
  </si>
  <si>
    <t>Rainbow Color Acrylic, Red</t>
  </si>
  <si>
    <t>Bioglitz Color - Blue Moon</t>
  </si>
  <si>
    <t>FLAUNT MOISTURIZER</t>
  </si>
  <si>
    <t>Rainbow Color Acrylic, Orange</t>
  </si>
  <si>
    <t>Bioglitz Color - Purple Haze</t>
  </si>
  <si>
    <t>Broadway 2g Pink Gel Twist Off</t>
  </si>
  <si>
    <t>Red 7</t>
  </si>
  <si>
    <t>HIPPIE CHICK TAN MAXIMIZER</t>
  </si>
  <si>
    <t>HIPPIE CHICK</t>
  </si>
  <si>
    <t>Rainbow Color Acrylic, Blue</t>
  </si>
  <si>
    <t>HIPPIE CHICK SHIMMERING BRONZER</t>
  </si>
  <si>
    <t>Rainbow Color Acrylic, Purple</t>
  </si>
  <si>
    <t>Bioglitz Color - Light Yellow Intensifier</t>
  </si>
  <si>
    <t>LOVE STRUCK ULTRA BRONZE TANNING ACCELERATOR</t>
  </si>
  <si>
    <t>LOVE STRUCK</t>
  </si>
  <si>
    <t>Bioglitz Color - Light Orange Intensifier</t>
  </si>
  <si>
    <t>Bioglitz Color</t>
  </si>
  <si>
    <t>RAIN ESSENTIAL MOISTURIZING LOTION FOR TANNERS</t>
  </si>
  <si>
    <t>RAIN</t>
  </si>
  <si>
    <t>Bioglitz Color - Light Red Intensifier</t>
  </si>
  <si>
    <t>RAYZ TAN MAXIMIZER</t>
  </si>
  <si>
    <t>RAYZ</t>
  </si>
  <si>
    <t>Suncut Q10 30+</t>
  </si>
  <si>
    <t>DHC USA Inc.</t>
  </si>
  <si>
    <t>DHC</t>
  </si>
  <si>
    <t>07/18/2013</t>
  </si>
  <si>
    <t>09/22/2010</t>
  </si>
  <si>
    <t>Bioglitz Color - Deep Blue Intensifier</t>
  </si>
  <si>
    <t>SKIN SYSTEM ADVANCED MOISTURIZING LOTION</t>
  </si>
  <si>
    <t>SKIN SYSTEM</t>
  </si>
  <si>
    <t>Bioglitz Color - Deep Green Intensifier</t>
  </si>
  <si>
    <t>STREET DIVA SHIMMERING BRONZER</t>
  </si>
  <si>
    <t>STREET DIVA</t>
  </si>
  <si>
    <t>Bioglitz Color - Light Violet Intensifier</t>
  </si>
  <si>
    <t>STREET DIVA TAN MAXIMIZER</t>
  </si>
  <si>
    <t>Bioglitz Color 9ROG</t>
  </si>
  <si>
    <t>TAUNT HEMP TAN MAXIMIZER</t>
  </si>
  <si>
    <t>TAUNT</t>
  </si>
  <si>
    <t>Bioglitz Color 8ROG</t>
  </si>
  <si>
    <t>TEMPT LOTION HOT</t>
  </si>
  <si>
    <t>TEMPT</t>
  </si>
  <si>
    <t>Body Sunscreen Milk</t>
  </si>
  <si>
    <t>11/21/2013</t>
  </si>
  <si>
    <t>07/09/2013</t>
  </si>
  <si>
    <t>Bioglitz Color 7ROG</t>
  </si>
  <si>
    <t>Bioglitz Color 6ROG</t>
  </si>
  <si>
    <t>Bioglitz Colro 5ROG</t>
  </si>
  <si>
    <t>Bioglitz olor 4NN</t>
  </si>
  <si>
    <t>Bioglitz Color 5NN</t>
  </si>
  <si>
    <t>Bioglitz Color 6NN</t>
  </si>
  <si>
    <t>Dual Defense SPF 25</t>
  </si>
  <si>
    <t>09/08/2010</t>
  </si>
  <si>
    <t>Bioglitz Color 7NN</t>
  </si>
  <si>
    <t>Bioglitz Color 8NN</t>
  </si>
  <si>
    <t>Brush-On Gel Glue</t>
  </si>
  <si>
    <t>Bioglitz Color 9NN</t>
  </si>
  <si>
    <t>Bioglitz Color 8N</t>
  </si>
  <si>
    <t>Lightning Speed Brush On Glue</t>
  </si>
  <si>
    <t>Bioglitz Color 7N</t>
  </si>
  <si>
    <t>Bioglitz Color 6N</t>
  </si>
  <si>
    <t>Kiss 2g Pink Gel Glue Twist Off</t>
  </si>
  <si>
    <t>Concealer Palette 4-in-1 Concealing Palette</t>
  </si>
  <si>
    <t>Yellow Palette</t>
  </si>
  <si>
    <t>Green Palette</t>
  </si>
  <si>
    <t>CoverToxTen50 Concealer</t>
  </si>
  <si>
    <t>Lemon Mineral Wash</t>
  </si>
  <si>
    <t>07/18/2014</t>
  </si>
  <si>
    <t>07/16/2014</t>
  </si>
  <si>
    <t>2 g Pink Glue HQ Free NF</t>
  </si>
  <si>
    <t>Fing'rs</t>
  </si>
  <si>
    <t>Concealer Twins Cream Concealer</t>
  </si>
  <si>
    <t>Soft Yellow/Fair</t>
  </si>
  <si>
    <t>Soft Green/Fair</t>
  </si>
  <si>
    <t>Green/Light</t>
  </si>
  <si>
    <t>Yellow/Light</t>
  </si>
  <si>
    <t>Circle Rx Concealer</t>
  </si>
  <si>
    <t>Conceal Rx</t>
  </si>
  <si>
    <t>Mineral Wash</t>
  </si>
  <si>
    <t>Wanderful Wand Concealer</t>
  </si>
  <si>
    <t>Gentle Cover Concealer Stick</t>
  </si>
  <si>
    <t>Cover Green</t>
  </si>
  <si>
    <t>Revitalizing Facial Wash</t>
  </si>
  <si>
    <t>Gentle Cover Cream Concealer</t>
  </si>
  <si>
    <t>Magic Cube Concealer</t>
  </si>
  <si>
    <t>P�r Polish</t>
  </si>
  <si>
    <t>Concealer 101 Perfecting Concealer Duo</t>
  </si>
  <si>
    <t>Yellow/Neutral Beige</t>
  </si>
  <si>
    <t>Green/Neutral Beige</t>
  </si>
  <si>
    <t>Self Defense Color Corrective Moisturizing Lotion Green Tint</t>
  </si>
  <si>
    <t>Skin Perfecting Serum</t>
  </si>
  <si>
    <t>Sun Shield For Faces Extra Sensitive Skin SPF 25</t>
  </si>
  <si>
    <t>Mineral Glow</t>
  </si>
  <si>
    <t>Mineral Light</t>
  </si>
  <si>
    <t>Rose Inca Mineral Powder</t>
  </si>
  <si>
    <t>Big Volume Shampoo</t>
  </si>
  <si>
    <t>Sexy Hair</t>
  </si>
  <si>
    <t>Big Sexy Hair</t>
  </si>
  <si>
    <t>DuraScreen UVA/UVB Sun Stick for Extra Sun-Sensitive Areas SPF 30</t>
  </si>
  <si>
    <t>Durascreen UVA/UVB Sunscreen Lotion SPF 30</t>
  </si>
  <si>
    <t>Broadway 3g Clear Glue</t>
  </si>
  <si>
    <t>Day Renewal Complex SPF 20</t>
  </si>
  <si>
    <t>Durascreen UVA/UVB Sunscreen Lotion SPF 15</t>
  </si>
  <si>
    <t>Fulvic Mineral Mist</t>
  </si>
  <si>
    <t>Universal Marble Mineral Powder Spice</t>
  </si>
  <si>
    <t>Hello Bright Eyes Pencil</t>
  </si>
  <si>
    <t>P�r Rocks</t>
  </si>
  <si>
    <t>Conceal-Away Duo</t>
  </si>
  <si>
    <t>Cellular Day Defense SPF 15</t>
  </si>
  <si>
    <t>Lumitone PC</t>
  </si>
  <si>
    <t>Advanced Eye Recovery Pro</t>
  </si>
  <si>
    <t>Time Restore</t>
  </si>
  <si>
    <t>Platinum Lip Treatment</t>
  </si>
  <si>
    <t>Eye Restore Complex</t>
  </si>
  <si>
    <t>Flawless HP</t>
  </si>
  <si>
    <t>Brow Works Trio</t>
  </si>
  <si>
    <t>CoverGirl Professional All-in-One Waterproof Mascara</t>
  </si>
  <si>
    <t>10/11/2018</t>
  </si>
  <si>
    <t>07/01/2014</t>
  </si>
  <si>
    <t>05/06/2015</t>
  </si>
  <si>
    <t>Sun Lotion SPF30+</t>
  </si>
  <si>
    <t>Jurlique International Pty. Ltd.</t>
  </si>
  <si>
    <t>Jurlique</t>
  </si>
  <si>
    <t>Purely Age-Defying Day Cream SPF15</t>
  </si>
  <si>
    <t>08/16/2011</t>
  </si>
  <si>
    <t>03/11/2009</t>
  </si>
  <si>
    <t>CRAYON YEUX WATERPROOF / WATERPROOF EYELINER PENCIL</t>
  </si>
  <si>
    <t>Age-Defying Concealer</t>
  </si>
  <si>
    <t>Extra Light</t>
  </si>
  <si>
    <t>EYE LINER</t>
  </si>
  <si>
    <t>Mineral Foundation</t>
  </si>
  <si>
    <t>Nicole Miller</t>
  </si>
  <si>
    <t>BLUSH DOUCEUR / POWDER BLUSH</t>
  </si>
  <si>
    <t>Definition Lip Pencil</t>
  </si>
  <si>
    <t>Appleberry</t>
  </si>
  <si>
    <t>Soft Peach</t>
  </si>
  <si>
    <t>TEINT FONDANT / SOFT TOUCH RICH COMPACT FOUNDATION</t>
  </si>
  <si>
    <t>SOUFFLE DE TEINT</t>
  </si>
  <si>
    <t>EFFET SOLEIL</t>
  </si>
  <si>
    <t>GLOSS COULEUR BRILLANT A LEVRES / COLOUR GLOSS</t>
  </si>
  <si>
    <t>SOLEIL</t>
  </si>
  <si>
    <t>Radiance Exfoliating Treatment</t>
  </si>
  <si>
    <t>Flawless Face Kit</t>
  </si>
  <si>
    <t>05/31/2010</t>
  </si>
  <si>
    <t>KIT SOURCILS PALETTE PRO / EYEBROW KIT PRO PALETTE EYEBROW</t>
  </si>
  <si>
    <t>TEINT COMPACT EXPRESS / EXPRESS COMPACT FOUNDATION</t>
  </si>
  <si>
    <t>Definition Brow Pencil</t>
  </si>
  <si>
    <t>PORTE MINE SOURCILS / RETRACTABLE BROW DEFINER</t>
  </si>
  <si>
    <t>TOUCHE PRODIGIEUSE N�01 FAIR SKIN-MULTI-PERFECTING RETOUCH BRUSH</t>
  </si>
  <si>
    <t>LABORATOIRE NUXE</t>
  </si>
  <si>
    <t>NUXE</t>
  </si>
  <si>
    <t>03/02/2017</t>
  </si>
  <si>
    <t>NATURAL TECH - AWAKENING - aromatic oil blend</t>
  </si>
  <si>
    <t>Davines S.p.A.</t>
  </si>
  <si>
    <t>Davines</t>
  </si>
  <si>
    <t>06/11/2014</t>
  </si>
  <si>
    <t>Foaming Pommade</t>
  </si>
  <si>
    <t>John Paul Mitchell Systes</t>
  </si>
  <si>
    <t>Enhance Eye Pencil</t>
  </si>
  <si>
    <t>Deep Bronze</t>
  </si>
  <si>
    <t>Super Clean Hairspray</t>
  </si>
  <si>
    <t>CRAYON KHOL</t>
  </si>
  <si>
    <t>Super Clean Lite Hairspray</t>
  </si>
  <si>
    <t>Super Clean Extra Hairspray</t>
  </si>
  <si>
    <t>Heat Seal Styling Spray</t>
  </si>
  <si>
    <t>NATURAL TECH - RELAXING - aromatic oil blend</t>
  </si>
  <si>
    <t>Awapuhi Moisture Mist (Aerosol)</t>
  </si>
  <si>
    <t>Pressed Powder</t>
  </si>
  <si>
    <t>TRANQUILLITY oil</t>
  </si>
  <si>
    <t>[comfort zone]</t>
  </si>
  <si>
    <t>10/13/2013</t>
  </si>
  <si>
    <t>Modern Elixirs Finishing Spray</t>
  </si>
  <si>
    <t>AROMASOUL ORIENTAL shower gel</t>
  </si>
  <si>
    <t>AROMASOUL MEDITERRANEAN shower gel</t>
  </si>
  <si>
    <t>02/25/2010</t>
  </si>
  <si>
    <t>Loose Powder</t>
  </si>
  <si>
    <t>AROMASOUL INDIAN shower gel</t>
  </si>
  <si>
    <t>03/19/2012</t>
  </si>
  <si>
    <t>AROMASOUL ARABIAN shower gel</t>
  </si>
  <si>
    <t>10/06/2011</t>
  </si>
  <si>
    <t>Silk Lift High Performance Lightener ammonia-free (500g)</t>
  </si>
  <si>
    <t>C.I. 77891 / Titanium Dioxide</t>
  </si>
  <si>
    <t>Kao Germany GmbH</t>
  </si>
  <si>
    <t>Goldwell</t>
  </si>
  <si>
    <t>10/16/2017</t>
  </si>
  <si>
    <t>Selsun Blue Normal to Oily Dandruff Shampoo</t>
  </si>
  <si>
    <t>Hair Shampoos with Anti-Dandruff properties</t>
  </si>
  <si>
    <t>Borghese Intensiva Cuticle Creme</t>
  </si>
  <si>
    <t>Borghese Crema Divina Hydrating Leg &amp; Foot Creme</t>
  </si>
  <si>
    <t>Borghese French Manicure</t>
  </si>
  <si>
    <t>Toscano Pink</t>
  </si>
  <si>
    <t>Toscano Nude</t>
  </si>
  <si>
    <t>Borghese Nail Lacquer</t>
  </si>
  <si>
    <t>Principessa Ivory</t>
  </si>
  <si>
    <t>Biscotti Beige</t>
  </si>
  <si>
    <t>Bella Berry</t>
  </si>
  <si>
    <t>Plumaggio Purple</t>
  </si>
  <si>
    <t>Stellara Notte</t>
  </si>
  <si>
    <t>Mezzanotte Blue</t>
  </si>
  <si>
    <t>Pistacchio</t>
  </si>
  <si>
    <t>Limoncello</t>
  </si>
  <si>
    <t>Berry Confezione</t>
  </si>
  <si>
    <t>Menta</t>
  </si>
  <si>
    <t>Tutti Gelati</t>
  </si>
  <si>
    <t>Puro Clear</t>
  </si>
  <si>
    <t>Bianco White Tip Creme</t>
  </si>
  <si>
    <t>Notte Black Creme</t>
  </si>
  <si>
    <t>Cristallo Shimmer</t>
  </si>
  <si>
    <t>Patina Pearl Frost</t>
  </si>
  <si>
    <t>Via Veneto Chrome Frost</t>
  </si>
  <si>
    <t>Alabastro White</t>
  </si>
  <si>
    <t>Botticelli Nude</t>
  </si>
  <si>
    <t>Cannoli Cream</t>
  </si>
  <si>
    <t>Angelica Blush</t>
  </si>
  <si>
    <t>Bambina Pink</t>
  </si>
  <si>
    <t>Luna Pearl Frost</t>
  </si>
  <si>
    <t>Soave Nude Frost</t>
  </si>
  <si>
    <t>Cappuccino Mocha Creme</t>
  </si>
  <si>
    <t>Toscano Spice Creme</t>
  </si>
  <si>
    <t>San Remo Frost</t>
  </si>
  <si>
    <t>Espresso Brown Frost</t>
  </si>
  <si>
    <t>D'Oro Peach Frost</t>
  </si>
  <si>
    <t>Tangelo Sherbet Creme</t>
  </si>
  <si>
    <t>Amalfi Melon Frost</t>
  </si>
  <si>
    <t>Capri Coral Creme</t>
  </si>
  <si>
    <t>Aurora Sunset Frost</t>
  </si>
  <si>
    <t>Fiero Flame Frost</t>
  </si>
  <si>
    <t>Borghese Red Creme</t>
  </si>
  <si>
    <t>Roma Scarlet Creme</t>
  </si>
  <si>
    <t>Che Bella Red Creme</t>
  </si>
  <si>
    <t>Rubino Red Creme</t>
  </si>
  <si>
    <t>Venetian Red Frost</t>
  </si>
  <si>
    <t>Sonata Berry Creme</t>
  </si>
  <si>
    <t>Positano Pearl Frost</t>
  </si>
  <si>
    <t>Bellini Peach Frost</t>
  </si>
  <si>
    <t>Paradiso Pink Creme</t>
  </si>
  <si>
    <t>Verona Pink Creme</t>
  </si>
  <si>
    <t>Raspberry Sorbetto Creme</t>
  </si>
  <si>
    <t>Dolce Vita Fuchsia Frost</t>
  </si>
  <si>
    <t>Piazza Pink Frost</t>
  </si>
  <si>
    <t>Poema Orchid Creme</t>
  </si>
  <si>
    <t>La Strada Rose Frost</t>
  </si>
  <si>
    <t>Flora Peony Frost</t>
  </si>
  <si>
    <t>Belissima Rose Creme</t>
  </si>
  <si>
    <t>Puccini Pomegranate Creme</t>
  </si>
  <si>
    <t>Palazzo Lilac Frost</t>
  </si>
  <si>
    <t>Palermo Plum Creme</t>
  </si>
  <si>
    <t>Milano Taupe Creme</t>
  </si>
  <si>
    <t>Murano Mauve Creme</t>
  </si>
  <si>
    <t>Chianti Wine Frost</t>
  </si>
  <si>
    <t>Carnevale Grape Creme</t>
  </si>
  <si>
    <t>Bior� Skin Preservation Clean Things Up Nourishing Gel Cleanser</t>
  </si>
  <si>
    <t>Harajuku Lovers Music Solid Perfume</t>
  </si>
  <si>
    <t>Shi Alfred Sung Moisture Balance Shower Gel</t>
  </si>
  <si>
    <t>08/26/2011</t>
  </si>
  <si>
    <t>Body Butter Apricot Scrub Bodywash</t>
  </si>
  <si>
    <t>Softsoap</t>
  </si>
  <si>
    <t>01/11/2016</t>
  </si>
  <si>
    <t>11/13/2015</t>
  </si>
  <si>
    <t>Shi Alfred Sung Parfum</t>
  </si>
  <si>
    <t>Sunflowers Eau de Toilette Spray Naturel</t>
  </si>
  <si>
    <t>Sunflowers</t>
  </si>
  <si>
    <t>Harajuku Lovers Baby Solid Perfume</t>
  </si>
  <si>
    <t>Sunflowers Hydrating Cream Cleanser For The Body</t>
  </si>
  <si>
    <t>Sung Alfred Sung Dusting Powder</t>
  </si>
  <si>
    <t>04/15/2015</t>
  </si>
  <si>
    <t>Sung Homme Alfred Sung  Hair and Body Shampoo</t>
  </si>
  <si>
    <t>01/26/2017</t>
  </si>
  <si>
    <t>Body Butter Coconut Scrub Body Buff Wash</t>
  </si>
  <si>
    <t>Mariah Carey's Ultra Pink Shower Gel</t>
  </si>
  <si>
    <t>Usher Butter Body Cream</t>
  </si>
  <si>
    <t>Usher</t>
  </si>
  <si>
    <t>09/09/2010</t>
  </si>
  <si>
    <t>Visable Difference Refining Moisture Cream Complex</t>
  </si>
  <si>
    <t>Body Butter Heavenly Vanilla Body Hydrating Wash</t>
  </si>
  <si>
    <t>Curve Wave Parfum</t>
  </si>
  <si>
    <t>03/11/2010</t>
  </si>
  <si>
    <t>White Diamonds Body Radiance Perfumed Body Lotion</t>
  </si>
  <si>
    <t>White Diamonds Body Radiance Satin Body Talc</t>
  </si>
  <si>
    <t>White Diamonds Elizabeth Taylor Body Radiance Deodorant Naturel Spray</t>
  </si>
  <si>
    <t>Other Fragrances</t>
  </si>
  <si>
    <t>02/14/2011</t>
  </si>
  <si>
    <t>Dove Cream Oil Body Wash</t>
  </si>
  <si>
    <t>10/22/2009</t>
  </si>
  <si>
    <t>12/08/2009</t>
  </si>
  <si>
    <t>White Diamonds Elizabeth Taylor Body Radiance Moisturizing Body Wash</t>
  </si>
  <si>
    <t>White Diamonds Elizabeth Taylor Shimmering Body Powder</t>
  </si>
  <si>
    <t>Wings Extraordinary Perfume</t>
  </si>
  <si>
    <t>Wings</t>
  </si>
  <si>
    <t>Wings Extraordinary Perfumed Body Moisturizer</t>
  </si>
  <si>
    <t>03/11/2011</t>
  </si>
  <si>
    <t>Wings Extraordinary Perfumed Shower Gel</t>
  </si>
  <si>
    <t>Wings For Men Eau de Toilette Spray</t>
  </si>
  <si>
    <t>10/26/2010</t>
  </si>
  <si>
    <t>Wings For Men Shower Gel</t>
  </si>
  <si>
    <t>02/10/2010</t>
  </si>
  <si>
    <t>With Love�Hilary Duff Shimmer Fragrance Spray</t>
  </si>
  <si>
    <t>Hilary Duff</t>
  </si>
  <si>
    <t>With Love�Hilary Duff Shimmer Powder Brush</t>
  </si>
  <si>
    <t>With Love�Hilary Golden Powder Shimmer Brush</t>
  </si>
  <si>
    <t>Bob Mackie Bath and Shower Gel</t>
  </si>
  <si>
    <t>Bob Mackie</t>
  </si>
  <si>
    <t>Colorstay Soft &amp; Smooth Sheer Lipcolor- Sheer Bronze</t>
  </si>
  <si>
    <t>02/02/2009</t>
  </si>
  <si>
    <t>Liz Claiborne Eau De Toilette Spray</t>
  </si>
  <si>
    <t>Liz Claiborne Eau De Parfum</t>
  </si>
  <si>
    <t>12/10/2009</t>
  </si>
  <si>
    <t>Lucky Number 6 for Men Eau De Toilette</t>
  </si>
  <si>
    <t>Colorstay Soft &amp; Smooth Sheer Lipcolor- Sheer Blossom</t>
  </si>
  <si>
    <t>Mambo for Men Cologne</t>
  </si>
  <si>
    <t>05/04/2010</t>
  </si>
  <si>
    <t>Rimmel - London Mousse Bronzers</t>
  </si>
  <si>
    <t>Colorstay Soft &amp; Smooth Sheer Lipcolor- Sheer Watermelon</t>
  </si>
  <si>
    <t>Realities Body Lotion</t>
  </si>
  <si>
    <t>04/14/2014</t>
  </si>
  <si>
    <t>Colorstay Soft &amp; Smooth Sheer Lipcolor- Sheer Plum</t>
  </si>
  <si>
    <t>Bioglitz Color 5N</t>
  </si>
  <si>
    <t>Realities Eau de Toilette Spray</t>
  </si>
  <si>
    <t>04/15/2010</t>
  </si>
  <si>
    <t>Colorstay Soft &amp; Smooth Sheer Lipcolor- Sheer Ruby</t>
  </si>
  <si>
    <t>Crest Whitening Plus Scope Extreme Fluoride Anticavity Toothpaste Cinnamon Ice</t>
  </si>
  <si>
    <t>Bioglitz Color 4N</t>
  </si>
  <si>
    <t>Rimmel - London Lycra Lash Extender Length &amp; Curl Mascara</t>
  </si>
  <si>
    <t>Colorstay Soft &amp; Smooth Sheer Lipcolor- Sheer Coral</t>
  </si>
  <si>
    <t>Bioglitz Color 3N</t>
  </si>
  <si>
    <t>With Love�Hilary Duff Lipgloss</t>
  </si>
  <si>
    <t>Nail Radiance- Satin Sheets- 01</t>
  </si>
  <si>
    <t>Bioglitz Color 2N</t>
  </si>
  <si>
    <t>Nail Radiance- Nude Nightie- 02</t>
  </si>
  <si>
    <t>Crest Wild Expressions Liquid Gel Fluoride Anticavity Toothpaste - Burstin Bubblegum</t>
  </si>
  <si>
    <t>Curious Britney Spears Two Tempting! Lipgloss</t>
  </si>
  <si>
    <t>Kiss Pink</t>
  </si>
  <si>
    <t>Nail Radiance- Barely Blush- 03</t>
  </si>
  <si>
    <t>Bioglitz Color 1N</t>
  </si>
  <si>
    <t>Elizabeth Arden Bronzed Beauty Pressed Bronzing Powder</t>
  </si>
  <si>
    <t>Cur�l Life's Stages First Signs of Aging Youth-Defense Moisture Lotion</t>
  </si>
  <si>
    <t>Cur�l</t>
  </si>
  <si>
    <t>Nail Radiance- Please Me Pink- 04</t>
  </si>
  <si>
    <t>Creme Gloss Lumiere Brush-on Creme Lip Colour</t>
  </si>
  <si>
    <t>Canele</t>
  </si>
  <si>
    <t>Creme Brulee</t>
  </si>
  <si>
    <t>Creme Caramel</t>
  </si>
  <si>
    <t>Madelein</t>
  </si>
  <si>
    <t>Petit Four</t>
  </si>
  <si>
    <t>Plum Souffle</t>
  </si>
  <si>
    <t>Praline Rose</t>
  </si>
  <si>
    <t>Bioglitz 10A</t>
  </si>
  <si>
    <t>Crest Nature's Expressions Fluoride Toothpaste - Pure Peppermint Fresh</t>
  </si>
  <si>
    <t>Coty Airspun Face Powder</t>
  </si>
  <si>
    <t>Airspun</t>
  </si>
  <si>
    <t>09/06/2013</t>
  </si>
  <si>
    <t>Translucent Fragrance Free</t>
  </si>
  <si>
    <t>Fragrance Free Luminous Translucent</t>
  </si>
  <si>
    <t>Naturally Neutral</t>
  </si>
  <si>
    <t>Rosy Beige</t>
  </si>
  <si>
    <t>Muted Beige</t>
  </si>
  <si>
    <t>Translucent Extra Coverage</t>
  </si>
  <si>
    <t>Nail Radiance- Lilac Lingerie- 05</t>
  </si>
  <si>
    <t>Elizabeth Arden Eight Hour Lip Protectant</t>
  </si>
  <si>
    <t>Bioglitz Color 9A</t>
  </si>
  <si>
    <t>Elizabeth Arden Bronzing Cream</t>
  </si>
  <si>
    <t>Nail Radiance- Rendez-Blue- 06</t>
  </si>
  <si>
    <t>Bioglitz Color 8A</t>
  </si>
  <si>
    <t>Elizabeth Arden Bronzing Powder</t>
  </si>
  <si>
    <t>07/19/2016</t>
  </si>
  <si>
    <t>Bioglitz Color 7A</t>
  </si>
  <si>
    <t>Soin Tendre Levre Hydrating Lip Treatment</t>
  </si>
  <si>
    <t>Jergens Extra Moisturizing Body Wash</t>
  </si>
  <si>
    <t>Jergens</t>
  </si>
  <si>
    <t>Elizabeth Arden Bronzing-To-Go Powder</t>
  </si>
  <si>
    <t>Beach Bronze</t>
  </si>
  <si>
    <t>Bioglitz Color 6A</t>
  </si>
  <si>
    <t>Bioglitz Color 5A</t>
  </si>
  <si>
    <t>Bioglitz Color 4A</t>
  </si>
  <si>
    <t>Jergens Natural Glow Daily Moisturizer for Fair Skin Tones</t>
  </si>
  <si>
    <t>11/18/2016</t>
  </si>
  <si>
    <t>Elizabeth Arden Pressed Shimmer Powder</t>
  </si>
  <si>
    <t>Soft Gold Shimmer</t>
  </si>
  <si>
    <t>Golden Beige Shimmer</t>
  </si>
  <si>
    <t>Bioglitz Color 10G</t>
  </si>
  <si>
    <t>Fantasy Britney Spears Pink Cupcake Lipgloss</t>
  </si>
  <si>
    <t>Bioglitz Color 9G</t>
  </si>
  <si>
    <t>Fantasy Britney Spears Compact Eyeshadow</t>
  </si>
  <si>
    <t>Bioglitz Color 8G</t>
  </si>
  <si>
    <t>Fantasy Britney Spears Compact Lipgloss</t>
  </si>
  <si>
    <t>Electric</t>
  </si>
  <si>
    <t>Glimmer</t>
  </si>
  <si>
    <t>Rimmel - London Stay Matte Pressed Powder</t>
  </si>
  <si>
    <t>Transparent</t>
  </si>
  <si>
    <t>Sandstorm</t>
  </si>
  <si>
    <t>Super Lustrous Shiny Sheers SPF 15- Sheer Honey Drizzle</t>
  </si>
  <si>
    <t>04/02/2009</t>
  </si>
  <si>
    <t>Glimmering</t>
  </si>
  <si>
    <t>Tartar Protection Whitening - Cool Mint Gel</t>
  </si>
  <si>
    <t>02/21/2018</t>
  </si>
  <si>
    <t>12/20/2014</t>
  </si>
  <si>
    <t>Jergens Natural Glow Daily Moisturizer for Medium Skin Tones</t>
  </si>
  <si>
    <t>Super Lustrous Shiny Sheers SPF 15- Sheer Cocoa Glaze</t>
  </si>
  <si>
    <t>CHI Volume Booster</t>
  </si>
  <si>
    <t>Rimmel - London Sexy Curves Mascara</t>
  </si>
  <si>
    <t>Extreme Black</t>
  </si>
  <si>
    <t>Super Lustrous Shiny Sheers SPF 15- Sheer Afterglow</t>
  </si>
  <si>
    <t>Advanced Whitening Paste</t>
  </si>
  <si>
    <t>Ultrabrite</t>
  </si>
  <si>
    <t>Jergens Natural Glow Daily Moisturizer Designed for Medium/Tan Skin Tones</t>
  </si>
  <si>
    <t>Curve Crush Shower Gel</t>
  </si>
  <si>
    <t>Super Lustrous Shiny Sheers SPF 15- Sheer Dewy Blossom</t>
  </si>
  <si>
    <t>CHI Pliable Polish</t>
  </si>
  <si>
    <t>Jergens Natural Glow Daily Moisturizer Firming Designed for Fair Skin Tones</t>
  </si>
  <si>
    <t>Brilliance Pur Sheer Brilliance Face Shimmer Foundation</t>
  </si>
  <si>
    <t>Golden Apricot</t>
  </si>
  <si>
    <t>Curve Crush Woman Lotion</t>
  </si>
  <si>
    <t>Baking Soda and Peroxide Whitening Paste</t>
  </si>
  <si>
    <t>Harajuku Lovers G Solid Perfume</t>
  </si>
  <si>
    <t>Bioglitz Color 7G</t>
  </si>
  <si>
    <t>Juicy Couture Shimmer Powder</t>
  </si>
  <si>
    <t>01/28/2015</t>
  </si>
  <si>
    <t>Super Lustrous Shiny Sheers SPF 15- Sheer Glistening Rose</t>
  </si>
  <si>
    <t>Jergens Natural Glow Daily Moisturizer Firming Designed for Fair to Medium Skin Tones</t>
  </si>
  <si>
    <t>Bioglitz Color 6G</t>
  </si>
  <si>
    <t>Super Lustrous Shiny Sheers SPF 15- Sheer Mauvy Star</t>
  </si>
  <si>
    <t>Juicy Couture Solid Parfum</t>
  </si>
  <si>
    <t>Super Lustrous Shiny Sheers SPF 15- Sheer Plumdrop</t>
  </si>
  <si>
    <t>Rimmel - London Special Eyes Eyeliner</t>
  </si>
  <si>
    <t>Panana</t>
  </si>
  <si>
    <t>Bioglitz Color 5G</t>
  </si>
  <si>
    <t>CHI Straight Guard</t>
  </si>
  <si>
    <t>Jergens Natural Glow Daily Moisturizer Firming Designed for Medium to Tan Skin Tones</t>
  </si>
  <si>
    <t>Super Lustrous Shiny Sheers SPF 15- Sheer Ruby Radiance</t>
  </si>
  <si>
    <t>Super Lustrous Shiny Sheers SPF 15- Sheer Cherry Pop</t>
  </si>
  <si>
    <t>L'Oreal Dermo-Expertise Skin Genesis Multi-Layer Cell Strengthening Daily Moisturizer Oil-Free Lotion</t>
  </si>
  <si>
    <t>CHI Infra Gel</t>
  </si>
  <si>
    <t>Super Lustrous Shiny Sheers SPF 15- Sheer Peachy Sheen</t>
  </si>
  <si>
    <t>Icy Blast Whitening 2 in 1 (Toothpaste &amp; Mouthwash)</t>
  </si>
  <si>
    <t>Bioglitz Color - Light Green Intensifier</t>
  </si>
  <si>
    <t>Super Lustrous Shiny Sheers SPF 15- Sheer Sunlit Pink</t>
  </si>
  <si>
    <t>Bioglitz Color - Deep Violet Intensifier</t>
  </si>
  <si>
    <t>Super Lustrous Shiny Sheers SPF 15- Sheer Berry Burst</t>
  </si>
  <si>
    <t>L'Oreal Dermo-Expertise Skin Genesis Multi-Layer Cell Strengthening Daily Moisturizer-SPF 15 Lotion</t>
  </si>
  <si>
    <t>UR Usher Women Butter Body Cr�me</t>
  </si>
  <si>
    <t>Marc Jacobs Shimmer Body Powder</t>
  </si>
  <si>
    <t>L'Oreal Chunking Blocks of Highlights Kit</t>
  </si>
  <si>
    <t>Sparkling White Mint Zing Paste</t>
  </si>
  <si>
    <t>COOL MINT</t>
  </si>
  <si>
    <t>Bioglitz Color 10NN</t>
  </si>
  <si>
    <t>Rimmel - London Professional Eyebrow</t>
  </si>
  <si>
    <t>CHI Infra No Lift Cream Color RR - Red Red</t>
  </si>
  <si>
    <t>CHI Infra Environmental No Lift Cream Color RO - Red Orange</t>
  </si>
  <si>
    <t>CHI Infra Environmental No Lift Cream Color RV - Red Violet</t>
  </si>
  <si>
    <t>Ultra Correction Day Cream SPF 10</t>
  </si>
  <si>
    <t>Baking Soda and Peroxide Oxygen Bubbles Whitening - Frosty Mint Gel</t>
  </si>
  <si>
    <t>L'Oreal Brush-On Highlights</t>
  </si>
  <si>
    <t>CHI Infra Environmental No Lift Cream Color - CBR Chocolate Brown</t>
  </si>
  <si>
    <t>Rimmel - London Eyeful Eye Glistener</t>
  </si>
  <si>
    <t>Girls Only!</t>
  </si>
  <si>
    <t>Straight Laced</t>
  </si>
  <si>
    <t>Stand Out</t>
  </si>
  <si>
    <t>CHI Infra Environmental No Lift Cream Color - ABR  Ash Brown</t>
  </si>
  <si>
    <t>CHI Infra Environmental No Lift Cream Color - NBR Natural Brown</t>
  </si>
  <si>
    <t>CHI Helmet Head Spritz</t>
  </si>
  <si>
    <t>TOUCHE PRODIGIEUSE N�02 DARK SKIN-MULTI-PERFECTING RETOUCH BRUSH</t>
  </si>
  <si>
    <t>L'Oreal Feria Shimmering Lightening Powder</t>
  </si>
  <si>
    <t>Extra Bleach Blonde</t>
  </si>
  <si>
    <t>CHI Infra Environmental No Lift Cream Color - BLK Black</t>
  </si>
  <si>
    <t>Olive Nutrient Therapy Spritz</t>
  </si>
  <si>
    <t>CHI Organics</t>
  </si>
  <si>
    <t>CHI Infra Environmental No Lift Cream Color - CB Cool Blonde</t>
  </si>
  <si>
    <t>Marc Jacobs Woman Mini Bar Soap</t>
  </si>
  <si>
    <t>Marc Jacobs Woman</t>
  </si>
  <si>
    <t>05/16/2013</t>
  </si>
  <si>
    <t>Jergens Natural Glow Express for Medium Skin Tones</t>
  </si>
  <si>
    <t>L'Oreal Age Perfect Skin Illuminator</t>
  </si>
  <si>
    <t>CHI Infra Environmental No Lift Cream Color - BB Beige Blonde</t>
  </si>
  <si>
    <t>Crest Nature's Expressions Fluoride Toothpaste - Mint + Green Tea Extract</t>
  </si>
  <si>
    <t>CHI Curl Preserve System</t>
  </si>
  <si>
    <t>CHI Infra Environmental No Lift Cream Color - GB Golden Blonde</t>
  </si>
  <si>
    <t>Crest Barbie Liquid Gel Fluoride Anticavity Toothpaste - Burstin Bubblegum</t>
  </si>
  <si>
    <t>CHI Blondest Blonde</t>
  </si>
  <si>
    <t>Jergens Natural Glow Express for Medium Tan Skin Tones</t>
  </si>
  <si>
    <t>CHI Infra Environmental High Lift Cream Color - ABR Ash Brown</t>
  </si>
  <si>
    <t>CHI Infra Environmental High Lift Cream Color - CBR Chocolate Brown</t>
  </si>
  <si>
    <t>Rimmel - London 1000 Kisses Lip Liner</t>
  </si>
  <si>
    <t>Mauve Shimmer</t>
  </si>
  <si>
    <t>Wild Clover</t>
  </si>
  <si>
    <t>Red Dynamite</t>
  </si>
  <si>
    <t>Cherry Kiss</t>
  </si>
  <si>
    <t>Zenzero / Cafe Au Lait</t>
  </si>
  <si>
    <t>Mirtillo</t>
  </si>
  <si>
    <t>MARC JACOBS PERFUME BODY LOTION</t>
  </si>
  <si>
    <t>MARC JACOBS WOMAN</t>
  </si>
  <si>
    <t>Crest Pro-Health Night Fluoride Toothpaste for Anticavity, Antigingivits and Sensitive Teeth Clean  - Night Mint</t>
  </si>
  <si>
    <t>CHI Infra Environmental High Lift Cream Color - NBR Natural Brown</t>
  </si>
  <si>
    <t>TEINT ULTRA-PRODIGIEUX N�01 FAIR SKIN-HEALTHY GLOW TINTED CARE</t>
  </si>
  <si>
    <t>Crest Plus Scope &amp; Extra Whitening Fluoride Toothpaste - Mint Splash</t>
  </si>
  <si>
    <t>CHI Infra Environmental High Lift Cream Color - RO Red Orange</t>
  </si>
  <si>
    <t>Rimmel - London Exaggerate Lip Liner</t>
  </si>
  <si>
    <t>Innocent</t>
  </si>
  <si>
    <t>Allure</t>
  </si>
  <si>
    <t>Enchantmen</t>
  </si>
  <si>
    <t>Addiction</t>
  </si>
  <si>
    <t>Epic</t>
  </si>
  <si>
    <t>Ravish</t>
  </si>
  <si>
    <t>Obsession</t>
  </si>
  <si>
    <t>Ultimate</t>
  </si>
  <si>
    <t>Red Diva</t>
  </si>
  <si>
    <t>Pure</t>
  </si>
  <si>
    <t>CHI Light Powder Blue 54 (for cream only)</t>
  </si>
  <si>
    <t>Phenomen'eyes - High-pecision panoramic mascara</t>
  </si>
  <si>
    <t>PARFUMS GIVENCHY S.A.</t>
  </si>
  <si>
    <t>Givenchy</t>
  </si>
  <si>
    <t>CHI Infra Environmental High Lift Cream Color - RR Red Red</t>
  </si>
  <si>
    <t>CHI Molding Clay</t>
  </si>
  <si>
    <t>Crest Whitening Expressions Fluoride Toothpaste - Wintergreen Ice</t>
  </si>
  <si>
    <t>CHI Infra Environmental High Lift Cream Color - RV Red Violet</t>
  </si>
  <si>
    <t>CHI Infra Environmental High Lift Cream Color - CB Cool Blonde</t>
  </si>
  <si>
    <t>Rock Hard Gelee</t>
  </si>
  <si>
    <t>CHI Infra Environmental High Lift Cream Color - BB Beige Blonde</t>
  </si>
  <si>
    <t>Crest Extra Whitening with Tartar Protection Fluoride Anticavity Toothpaste  - Clean Mint</t>
  </si>
  <si>
    <t>CHI Infra Environmental High Lift Cream Color - GB Golden Blonde</t>
  </si>
  <si>
    <t>L'Oreal Gloria Vanderbilt Silkening Body Powder</t>
  </si>
  <si>
    <t>Silk Therapy Body Wash</t>
  </si>
  <si>
    <t>CHI Curl Preserve System Leave-In Conditioner</t>
  </si>
  <si>
    <t>TEINT ULTRA-PRODIGIEUX N�02 DARK SKIN- HEALTHY GLOW TINTED CARE</t>
  </si>
  <si>
    <t>CHI Curl Preserve Treatment</t>
  </si>
  <si>
    <t>Crest Pro-Health Whitening Fluoride Toothpaste for Anticavity, Antigingivitis and Sensitive Teeth - Fresh Clean Mint</t>
  </si>
  <si>
    <t>CHI Shine Infusion Thermal Polishing Spray</t>
  </si>
  <si>
    <t>L'Oreal Men's Expert Vita Lift Anti- Wrinkle &amp; Firming Moisturizer SPF 15</t>
  </si>
  <si>
    <t>NUXURIANCE-ANTI-AGING RE-DENSIFYING CREAM  (DAY-NORMAL TO DRY SKIN)</t>
  </si>
  <si>
    <t>Crest Whitening Expressions Fluoride Anticavity Toothpaste - Cinnamon Rush</t>
  </si>
  <si>
    <t>L'Oreal Revitalift Complete Day Anti-Wrinkle &amp; Firming Cream SPF 18</t>
  </si>
  <si>
    <t>Jergens Skin Smoothing Cellular Renewal Moisturizer</t>
  </si>
  <si>
    <t>Crest Whitening Expressions Fluoride Anticavity Toothpaste - Refreshing Vanilla Mint</t>
  </si>
  <si>
    <t>L'Oreal Age Perfect Pro-Calcium Day Cream-Fragrance Free SPF 15</t>
  </si>
  <si>
    <t>Jergens Soft Shimmer Moisturizer</t>
  </si>
  <si>
    <t>Silk Therapy Bubble Bath</t>
  </si>
  <si>
    <t>L'Oreal Age Perfect Pro-Calcium Day Cream SPF 15</t>
  </si>
  <si>
    <t>Warming Shave Cream</t>
  </si>
  <si>
    <t>skin Strategies</t>
  </si>
  <si>
    <t>NUXURIANCE-ANTI-AGING RE-DENSIFYING EMULSION (DAY-COMBINATION SKIN)</t>
  </si>
  <si>
    <t>BioSilk Gym Prepare Balancing Face Wash</t>
  </si>
  <si>
    <t>CHI 44 Iron Guard Thermal Protection Spray</t>
  </si>
  <si>
    <t>04/27/2016</t>
  </si>
  <si>
    <t>Crest MultiCare Whitening Fluoride Anticavity Toothpaste - Fresh Mint</t>
  </si>
  <si>
    <t>L'Oreal Refinish Microdermabrasion Kit-Protective Moisturizer SPF 15</t>
  </si>
  <si>
    <t>Jergens Soft Shimmer Skin Radiance Moisturizer</t>
  </si>
  <si>
    <t>CHI44 Ionic Power Plus N-1</t>
  </si>
  <si>
    <t>CHI44 Ionic Power Plus Chemically Treated C-1</t>
  </si>
  <si>
    <t>NUXURIANCE-ANTI-AGING RE-DENSIFYING CREAM (NIGHT-ALL SKIN TYPES)</t>
  </si>
  <si>
    <t>Crest Whitening Expressions Fluoride Toothpaste - Extreme Herbal Mint</t>
  </si>
  <si>
    <t>John Frieda Brilliant Brunette Liquid Shine Illuminating Conditioner</t>
  </si>
  <si>
    <t>John Frieda</t>
  </si>
  <si>
    <t>CHI44 Ionic Power Plus Shampoo</t>
  </si>
  <si>
    <t>L'Oreal Advanced Revitalift Complete Day Cream</t>
  </si>
  <si>
    <t>CHI44 Ionic Power Plus Vitalizing Shampoo C-1</t>
  </si>
  <si>
    <t>LIQUID EYELINER LE01</t>
  </si>
  <si>
    <t>Kanebo Cosmetics Inc</t>
  </si>
  <si>
    <t>SENSAI</t>
  </si>
  <si>
    <t>12/24/2015</t>
  </si>
  <si>
    <t>05/07/2014</t>
  </si>
  <si>
    <t>Rouge Interdit - Satin lipstick - Irresistible color</t>
  </si>
  <si>
    <t>01 - Only beige</t>
  </si>
  <si>
    <t>02 - Enchanting beige</t>
  </si>
  <si>
    <t>HUILE PRODIGIEUSE OR-MULTI-USAGE DRY OIL GOLDEN SHIMMER</t>
  </si>
  <si>
    <t>Crest Whitening Expressions Fluoride Anticavity Toothpaste - Liquid Gel - Refreshing Vanilla Mint</t>
  </si>
  <si>
    <t>L'Oreal Revitalift Intense Lift Treatment Mask</t>
  </si>
  <si>
    <t>L'Oreal Age Perfect Eye Anti-Sagging &amp; Ultra Hydrating Cream</t>
  </si>
  <si>
    <t>L'Oreal Age Perfect Anti-Sagging &amp; Ultra-Hydrating Day Cream SPF 15</t>
  </si>
  <si>
    <t>CHI Ionic Color Protector System Sulfate-Free Shampoo</t>
  </si>
  <si>
    <t>John Frieda Brilliant Brunette Luminous Color Glaze Amber to Maple</t>
  </si>
  <si>
    <t>L'Oreal Dermo-Expertise Visible Results Eye Skin Renewing Treatment</t>
  </si>
  <si>
    <t>CHI Ionic Color Protecter System Moisturizing Conditioner</t>
  </si>
  <si>
    <t>Selsun Blue Medicated Dandruff Shampoo</t>
  </si>
  <si>
    <t>Crest Whitening Expressions Liquid Gel Fluoride Toothpaste - Extreme Herbal Mint</t>
  </si>
  <si>
    <t>Elizabeth Arden Green Tea Refreshing Body Lotion</t>
  </si>
  <si>
    <t>CHI Ionic Color Protector System Lean-In Treatment Masque</t>
  </si>
  <si>
    <t>L'Oreal Paris Visible Results Skin Renewing Moisture Treatment SPF 15</t>
  </si>
  <si>
    <t>Crest Whitening Expressions Fluoride Anticavity Toothpaste - Liquid Gel - Cinnamon Rush</t>
  </si>
  <si>
    <t>EMULSION ETINCELANTE GENTLE RADIANCE EMULSION</t>
  </si>
  <si>
    <t>SHISEIDO BASALA BATH AND SHOWER GEL</t>
  </si>
  <si>
    <t>Shiseido America, Inc.</t>
  </si>
  <si>
    <t>BASALA</t>
  </si>
  <si>
    <t>08/13/2015</t>
  </si>
  <si>
    <t>Deep Conditioner Shampoo</t>
  </si>
  <si>
    <t>Crest Extra White Plus Scope Oulast Fluoride  Toothpaste - Long Lasting Mint</t>
  </si>
  <si>
    <t>L'Oreal Visible Results Moisture Treatment Fragrance Free SPF 15</t>
  </si>
  <si>
    <t>Selsun Blue Moisturizing Dandruff Shampoo</t>
  </si>
  <si>
    <t>Color Removing Shampoo</t>
  </si>
  <si>
    <t>L'Oreal Dermo-Expertise Eye Defense</t>
  </si>
  <si>
    <t>Equinox Shampoo</t>
  </si>
  <si>
    <t>L'Oreal Studio Line Grab Instant Texture</t>
  </si>
  <si>
    <t>Volumizing Shampoo</t>
  </si>
  <si>
    <t>L'Oreal Studio Line Crystal Wax Instant Texture</t>
  </si>
  <si>
    <t>BAUME PRODIGIEUX LEVRES N�01 NATURAL CRYSTAL-NUTRI-PROTECTING LIP CARE</t>
  </si>
  <si>
    <t>Hydrating Shampoo</t>
  </si>
  <si>
    <t>Sunny Blonde Color enchancing Shampoo</t>
  </si>
  <si>
    <t>Selsun Naturals Itchy Dry Scalp Dandruff Shampoo</t>
  </si>
  <si>
    <t>Selsun Naturals</t>
  </si>
  <si>
    <t>MARC JACOBS WOMAN SOLID PERFUME</t>
  </si>
  <si>
    <t>Private Lab Thermal Shampoo</t>
  </si>
  <si>
    <t>LIQUID EYELINER (REFILL) LE01</t>
  </si>
  <si>
    <t>Private Lab Volume Building Shampoo</t>
  </si>
  <si>
    <t>MARC JACOBS WOMAN PERFUME BODY CREME</t>
  </si>
  <si>
    <t>Selsun Salon 2 in 1 Dandruff Shampoo and Conditioner</t>
  </si>
  <si>
    <t>Selsun Salon</t>
  </si>
  <si>
    <t>08/05/2008</t>
  </si>
  <si>
    <t>Zero Gravity Promade</t>
  </si>
  <si>
    <t>Harmon Zinc Oxide Ointment 2oz</t>
  </si>
  <si>
    <t>Harmon Stores Inc.</t>
  </si>
  <si>
    <t>Harmon Face Values</t>
  </si>
  <si>
    <t>7440-43-10</t>
  </si>
  <si>
    <t>Cadmium and cadmium compounds</t>
  </si>
  <si>
    <t>BAUME PRODIGIEUX LEVRES N�02 LEGENDAIRE PINK-NUTRI-PROTECTING LIP CARE</t>
  </si>
  <si>
    <t>Color Vision White brightner</t>
  </si>
  <si>
    <t>White Lightener</t>
  </si>
  <si>
    <t>Marc Jacobs Woman Shower Gel</t>
  </si>
  <si>
    <t>Margarita  Body Salty Foot  Scrub</t>
  </si>
  <si>
    <t>Margarita Body</t>
  </si>
  <si>
    <t>Selsun Salon Moisturizing Dandruff Shampoo</t>
  </si>
  <si>
    <t>06/25/2012</t>
  </si>
  <si>
    <t>BAUME PRODIGIEUX LEVRES N�03 SHIMMERING CHOCOLATE-NUTRI-PROTECTING LIP CARE</t>
  </si>
  <si>
    <t>Chromatic Color White Virtual Reality</t>
  </si>
  <si>
    <t>Chromatic</t>
  </si>
  <si>
    <t>Bad Azz</t>
  </si>
  <si>
    <t>BAUME PRODIGIEUX LEVRES N�04 RED CHARISMATIC-NUTRI-PROTECTING LIP CARE</t>
  </si>
  <si>
    <t>CREME FRAICHE DE BEAUTE FORMULE  LIGHT-MOISTURIZING REBALANCING EMULSION</t>
  </si>
  <si>
    <t>BullFrog Superblock SPF 50 Sunscreen</t>
  </si>
  <si>
    <t>BullFrog</t>
  </si>
  <si>
    <t>Regeneration Tight Firm and Fill Dermal Filling Moisture Mask</t>
  </si>
  <si>
    <t>Regeneration</t>
  </si>
  <si>
    <t>CREME FRAICHE CONCENTREE DE BEAUTE SURACTIVEE-24HR MOISTURE CREAM</t>
  </si>
  <si>
    <t>Gold Bond Medicated Body Lotion Original Strength</t>
  </si>
  <si>
    <t>Gold Bond</t>
  </si>
  <si>
    <t>Glister Fluoride Toothpaste</t>
  </si>
  <si>
    <t>Access Business Group International, LLC</t>
  </si>
  <si>
    <t>Amway Global</t>
  </si>
  <si>
    <t>POUDRE ECLAT PRODIGIEUX-MULTI-USAGE COMPACT BRONZING POWDER</t>
  </si>
  <si>
    <t>07/05/2013</t>
  </si>
  <si>
    <t>Secret Agent Cover Up Concealer</t>
  </si>
  <si>
    <t>Secret Agent</t>
  </si>
  <si>
    <t>John Frieda Brilliant Brunette Luminous Color Glaze Chestnut to Espresso</t>
  </si>
  <si>
    <t>John Frieda Brilliant Brunette Shine Shock Leave-On Perfecting Glosser</t>
  </si>
  <si>
    <t>05/02/2018</t>
  </si>
  <si>
    <t>Lime Basil &amp; Mandarin Bath Soap</t>
  </si>
  <si>
    <t>Jo Malone Inc.</t>
  </si>
  <si>
    <t>Jo Malone</t>
  </si>
  <si>
    <t>AROMA-VAILLANCE EXPRESS-DEEP WRINKLE FILLER ROLL-ON</t>
  </si>
  <si>
    <t>Lime &amp; Grapefruit Bath Soap</t>
  </si>
  <si>
    <t>Nectarine Blossom &amp; Honey Bath Soap</t>
  </si>
  <si>
    <t>Secret Agent Undercover Foundation</t>
  </si>
  <si>
    <t>N1</t>
  </si>
  <si>
    <t>N2</t>
  </si>
  <si>
    <t>N3</t>
  </si>
  <si>
    <t>N4</t>
  </si>
  <si>
    <t>N5</t>
  </si>
  <si>
    <t>Y1</t>
  </si>
  <si>
    <t>Y2</t>
  </si>
  <si>
    <t>Y3</t>
  </si>
  <si>
    <t>Y4</t>
  </si>
  <si>
    <t>Y5</t>
  </si>
  <si>
    <t>P1</t>
  </si>
  <si>
    <t>P2</t>
  </si>
  <si>
    <t>P3</t>
  </si>
  <si>
    <t>P4</t>
  </si>
  <si>
    <t>P5</t>
  </si>
  <si>
    <t>P6</t>
  </si>
  <si>
    <t>Pomegranate Noir Body Powder</t>
  </si>
  <si>
    <t>Restorative Leave-In Treatment for Reds</t>
  </si>
  <si>
    <t>Ojon Corporationa</t>
  </si>
  <si>
    <t>Ojon</t>
  </si>
  <si>
    <t>Restorative Leave-In Treatment for Blondes</t>
  </si>
  <si>
    <t>Restorative Leave-In Treatment for Brunettes</t>
  </si>
  <si>
    <t>TUNU ELASTIK Flexible Finishing Paste</t>
  </si>
  <si>
    <t>John Frieda Frizz-Ease Clearly Defined Styling Holding Gel</t>
  </si>
  <si>
    <t>CREME FRAICHE DE BEAUTE SURACTIVEE-24HR MOISTURE EMULSION</t>
  </si>
  <si>
    <t>Secret Agent Color Primer</t>
  </si>
  <si>
    <t>John Frieda Frizz-Ease Critical Care Rehydrate Moisture-Binding Deep Conditioner</t>
  </si>
  <si>
    <t>NIRVANESQUE CONTOUR DES YEUX-FIRST EXPRESSION LINES EYE CONTOUR CREAM</t>
  </si>
  <si>
    <t>John Frieda Luminous Color Glaze Clear Shine For All Hair Shades</t>
  </si>
  <si>
    <t>Gold Bond Medicated Body Lotion Extra Strength</t>
  </si>
  <si>
    <t>Tween Time Crayon - Dark Brown</t>
  </si>
  <si>
    <t>John Frieda Sheer Blonde Luminous Color Glaze Honey to Caramel</t>
  </si>
  <si>
    <t>Banana Boat Deep Tanning Lotion SPF8</t>
  </si>
  <si>
    <t>John Frieda Sheer Blonde Luminous Color Glaze Platinum to Champagne</t>
  </si>
  <si>
    <t>08/19/2009</t>
  </si>
  <si>
    <t>Gentle Antibacterial Cleanser</t>
  </si>
  <si>
    <t>Triple S</t>
  </si>
  <si>
    <t>Vera Wang Bouquet Fragrant Body Lotion</t>
  </si>
  <si>
    <t>Vera Wang Bouquet</t>
  </si>
  <si>
    <t>Lotion Cleanser with Moisturizers</t>
  </si>
  <si>
    <t>10/12/2014</t>
  </si>
  <si>
    <t>Pearl Lotion Hand Soap</t>
  </si>
  <si>
    <t>12/12/2014</t>
  </si>
  <si>
    <t>Vera Wang Truly Pink Body Lotion</t>
  </si>
  <si>
    <t>Vera Wang Truly Pink</t>
  </si>
  <si>
    <t>HARMON DEEP CLEANSING NOSE STRIPS 8 count</t>
  </si>
  <si>
    <t>Lather &amp; Klean Body &amp; Hair Shampoo</t>
  </si>
  <si>
    <t>SINGLE EYESHADOW</t>
  </si>
  <si>
    <t>HIGHLIGHT</t>
  </si>
  <si>
    <t>AUTUMN SKY</t>
  </si>
  <si>
    <t>DEEP BRONZE</t>
  </si>
  <si>
    <t>BLONDIE</t>
  </si>
  <si>
    <t>FROSTED LILAC</t>
  </si>
  <si>
    <t>HEARB</t>
  </si>
  <si>
    <t>GOLDEN BRONZE</t>
  </si>
  <si>
    <t>GREEN TEA</t>
  </si>
  <si>
    <t>DEEP CHARCOAL</t>
  </si>
  <si>
    <t>HUNTER GREEN</t>
  </si>
  <si>
    <t>FROSTED FLAKE</t>
  </si>
  <si>
    <t>SUEDE</t>
  </si>
  <si>
    <t>PLATINUM PINK</t>
  </si>
  <si>
    <t>CHARCOAL BROWN</t>
  </si>
  <si>
    <t>FANTASY</t>
  </si>
  <si>
    <t>FROSTED OCEAN</t>
  </si>
  <si>
    <t>TROPICAL</t>
  </si>
  <si>
    <t>DARK GRAY</t>
  </si>
  <si>
    <t>BLACK SPARKLE</t>
  </si>
  <si>
    <t>NAVY BLUE</t>
  </si>
  <si>
    <t>KIWI</t>
  </si>
  <si>
    <t>ANTIQUE GOLD</t>
  </si>
  <si>
    <t>SKIN TIGHT</t>
  </si>
  <si>
    <t>Shower Spa Body &amp; Hair Shampoo</t>
  </si>
  <si>
    <t>The Lovely Collection by Sarah Jessica Parker - Twilight Soft Body Lotion</t>
  </si>
  <si>
    <t>The Lovely Collection by Sarah Jessica Parker - Twilight</t>
  </si>
  <si>
    <t>White Coconut Skin Cleanser</t>
  </si>
  <si>
    <t>HARMON OIL ABSORBING SHEETS 50 count</t>
  </si>
  <si>
    <t>The Lovely Collection by Sarah Jessica Parker - Endless Soft Body Lotion</t>
  </si>
  <si>
    <t>The Lovely Collection by Sarah Jessica Parker - Endless</t>
  </si>
  <si>
    <t>The Lovely Collection by Sarah Jessica Parker - Dawn Soft Body Lotion</t>
  </si>
  <si>
    <t>Baking Soda and Peroxide Oxygen Bubbles Whitening - Brisk Mint</t>
  </si>
  <si>
    <t>Calvin Klein Man After Shave Balm</t>
  </si>
  <si>
    <t>Calvin Klein Man</t>
  </si>
  <si>
    <t>Banana Boat Deep Tanning Lotion SPF4</t>
  </si>
  <si>
    <t>Gentle Lotion Soap</t>
  </si>
  <si>
    <t>Sparkling White Cinnamint Gel</t>
  </si>
  <si>
    <t>Gentle Refine Papain Exfoliator</t>
  </si>
  <si>
    <t>Calvin Klein Escape for Men After Shave Balm</t>
  </si>
  <si>
    <t>Calvin Klein Escape</t>
  </si>
  <si>
    <t>Corporate Express</t>
  </si>
  <si>
    <t>12/21/2009</t>
  </si>
  <si>
    <t>Neutra-Germ Antibacterial Lotion Soap</t>
  </si>
  <si>
    <t>Diversey, Inc</t>
  </si>
  <si>
    <t>Soft Care</t>
  </si>
  <si>
    <t>06/19/2017</t>
  </si>
  <si>
    <t>02/02/2016</t>
  </si>
  <si>
    <t>08/27/2013</t>
  </si>
  <si>
    <t>Sparkling White Carribean Cool Gel</t>
  </si>
  <si>
    <t>Pink Lotion Hand Soap</t>
  </si>
  <si>
    <t>Marc Jacobs Daisy Solid Perfume</t>
  </si>
  <si>
    <t>Marc Jacobs Daisy</t>
  </si>
  <si>
    <t>2 in 1 (Toothpaste &amp; Mouthwash)</t>
  </si>
  <si>
    <t>Instant Hand Sanitizer with DERMAGLYCERIN SYSTEM�</t>
  </si>
  <si>
    <t>PURELL�</t>
  </si>
  <si>
    <t>Mineral Wear Talc-Free 100% Mineral Facebrightener</t>
  </si>
  <si>
    <t>Translucent Glow</t>
  </si>
  <si>
    <t>Fair Glow</t>
  </si>
  <si>
    <t>White Lotion Hand Soap</t>
  </si>
  <si>
    <t>Jergens Natural Glow Revitalizing Daily Moisturizer Designed for Fair Skin Tones</t>
  </si>
  <si>
    <t>ULTRA ANTIMICROBIAL LOTION SOAP</t>
  </si>
  <si>
    <t>12/28/2010</t>
  </si>
  <si>
    <t>Shania by Stetson Shimmer Lotion</t>
  </si>
  <si>
    <t>Shania by Stetson</t>
  </si>
  <si>
    <t>Mineral Wear Talc-Free 100% Mineral Bronzebrightener</t>
  </si>
  <si>
    <t>Light Bronzer</t>
  </si>
  <si>
    <t>Peachy Glow Bronzer</t>
  </si>
  <si>
    <t>Healthy Glow Bronzer</t>
  </si>
  <si>
    <t>Jergens Natural Glow Revitalizing Daily Moisturizer Designed for Fair to Medium Skin Tones</t>
  </si>
  <si>
    <t>Jergens Natural Glow Revitalizing Daily Moisturizer Designed for Medium to Tan Skin Tones</t>
  </si>
  <si>
    <t>Mineral Wear Talc-Free Illuminating Veil</t>
  </si>
  <si>
    <t>Peachy Glow</t>
  </si>
  <si>
    <t>Warming Glow</t>
  </si>
  <si>
    <t>Nautica Classic for Women Body Lotion</t>
  </si>
  <si>
    <t>Nautica</t>
  </si>
  <si>
    <t>Oxygen Whitening 2 in 1 (Toothpaste &amp; Mouthwash)</t>
  </si>
  <si>
    <t>01/28/2014</t>
  </si>
  <si>
    <t>01/01/2012</t>
  </si>
  <si>
    <t>PRIMORY�</t>
  </si>
  <si>
    <t>Banana Boat UltraMist Kids Tear Free Lotion SPF 50</t>
  </si>
  <si>
    <t>Nautica Blue for Men Post Shave Soother</t>
  </si>
  <si>
    <t>Nautica Blue</t>
  </si>
  <si>
    <t>Waterproof Mascara</t>
  </si>
  <si>
    <t>Bronze Booster Glow-Boosting Loose Bronzing Veil</t>
  </si>
  <si>
    <t>Sensitive Whitening</t>
  </si>
  <si>
    <t>Banana Boat Baby Sunblock Lotion Tear Free SPF 50</t>
  </si>
  <si>
    <t>Nautica Classic for Him Post Shave Soother</t>
  </si>
  <si>
    <t>Sensitive Cool Mint</t>
  </si>
  <si>
    <t>01/01/2014</t>
  </si>
  <si>
    <t>Bronze Booster Glow-Boosting Pressed Bronzer</t>
  </si>
  <si>
    <t>Banana Boat UltraMist Baby Tear Free Lotion SPF 50</t>
  </si>
  <si>
    <t>Sensitive Enamel Protect</t>
  </si>
  <si>
    <t>Nautica Island Voyage for Him After Shave Balm</t>
  </si>
  <si>
    <t>Nautica Voyage</t>
  </si>
  <si>
    <t>Nautica White Sail for Him After Shave Balm</t>
  </si>
  <si>
    <t>Nautica White Sail</t>
  </si>
  <si>
    <t>Luminous Crystal Clean Mint Gel</t>
  </si>
  <si>
    <t>10/01/2012</t>
  </si>
  <si>
    <t>Banana Boat UltraMist Kids Tear Free Lotion SPF30</t>
  </si>
  <si>
    <t>Blonde Bombshell</t>
  </si>
  <si>
    <t>Beautopia LLC</t>
  </si>
  <si>
    <t>Brocato</t>
  </si>
  <si>
    <t>872-50-4</t>
  </si>
  <si>
    <t>N-Methylpyrrolidone</t>
  </si>
  <si>
    <t>Marc Jacobs Man After Shave Gel</t>
  </si>
  <si>
    <t>Marc Jacobs Man</t>
  </si>
  <si>
    <t>L'Oreal Dermo-Expertise Skin Genesis Multi-Layer Cell Strengthening Daily Moisturizer-SPF 15 Lotion-Fragrance Free</t>
  </si>
  <si>
    <t>Luminous Paradise Fresh Gel</t>
  </si>
  <si>
    <t>Total Clean Mint Paste</t>
  </si>
  <si>
    <t>Banana Boat UltraMist Kids Clear SPF50</t>
  </si>
  <si>
    <t>Total Mint Stripe Gel</t>
  </si>
  <si>
    <t>Enlivening Toko-Yuzu Bath &amp; Shower</t>
  </si>
  <si>
    <t>Almond Aloe Moisturizer, Scented</t>
  </si>
  <si>
    <t>Total Enamel Strength Stripe Paste</t>
  </si>
  <si>
    <t>12/01/2013</t>
  </si>
  <si>
    <t>Celine Dion Chic Shimmering Body Lotion</t>
  </si>
  <si>
    <t>Celine Dion Chic</t>
  </si>
  <si>
    <t>Heavenly Gingerlily Moisture Bath &amp; Shower</t>
  </si>
  <si>
    <t>Total Whitening Paste</t>
  </si>
  <si>
    <t>Celine Dion Parfums Shimmering Lotion</t>
  </si>
  <si>
    <t>Celine Dion</t>
  </si>
  <si>
    <t>Inspiring Wild-Indigo Bath &amp; Shower</t>
  </si>
  <si>
    <t>Celine Dion Parfums Body Lotion</t>
  </si>
  <si>
    <t>Almond Aloe Moisturizer SPF 15</t>
  </si>
  <si>
    <t>Banana Boat Sport Performance Lotion SPF 30</t>
  </si>
  <si>
    <t>Apricot Facial Scrub</t>
  </si>
  <si>
    <t>Intoxicating Davana Blossom Foaming Bath Oil</t>
  </si>
  <si>
    <t>Banana Boat Sport Performance Lotion SPF 15</t>
  </si>
  <si>
    <t>AVON IN A BLINK LINE &amp; SHADOW PENCIL-ALL SHADES �</t>
  </si>
  <si>
    <t>Total Whitening Gel</t>
  </si>
  <si>
    <t>Invigorating Suma Ginseng Bath &amp; Shower</t>
  </si>
  <si>
    <t>Total Advanced Deep Clean Paste</t>
  </si>
  <si>
    <t>Neutra-Germ Fragrance Free Antibacterial Lotion Soap</t>
  </si>
  <si>
    <t>06/12/2017</t>
  </si>
  <si>
    <t>Relaxing Yuan Zhi Bath &amp; Shower</t>
  </si>
  <si>
    <t>MARK GLOW BABY GLOW LIP GLOSS-ALL SHADES �</t>
  </si>
  <si>
    <t>Artistry Essentials Pore Cleansing Masque</t>
  </si>
  <si>
    <t>Vera Wang Body Powder with Subtle Shimmer</t>
  </si>
  <si>
    <t>Total Advanced Whitening Paste</t>
  </si>
  <si>
    <t>Banana Boat Sport Performance Lotion SPF 50</t>
  </si>
  <si>
    <t>Total Whitening Liquid Toothpaste</t>
  </si>
  <si>
    <t>Sensual Hanaleni Moisture Bath &amp; Shower</t>
  </si>
  <si>
    <t>MARK I-MARK CUSTOM PICK EYE SHADOW-ALL SHADES</t>
  </si>
  <si>
    <t>Vera Wang Rock Princess Satiny Body Lotion</t>
  </si>
  <si>
    <t>Vera Wang Rock Princess</t>
  </si>
  <si>
    <t>Visible White Sparkling Mint Toothpaste</t>
  </si>
  <si>
    <t>Brilliance Plump Lip Gloss</t>
  </si>
  <si>
    <t>Gingerbread</t>
  </si>
  <si>
    <t>Coconut Creme</t>
  </si>
  <si>
    <t>Butter Creme</t>
  </si>
  <si>
    <t>Lemon Glaze</t>
  </si>
  <si>
    <t>Divinity</t>
  </si>
  <si>
    <t>Fudge</t>
  </si>
  <si>
    <t>Plum Pudding</t>
  </si>
  <si>
    <t>Strawberry Glaze</t>
  </si>
  <si>
    <t>Snickerdoodle</t>
  </si>
  <si>
    <t>Banana Boat Sport Quick Dry SPF 30</t>
  </si>
  <si>
    <t>Artisry Essentials Moisture Intense Cleansing Masque</t>
  </si>
  <si>
    <t>Vera Wang Princess Solid Perfume</t>
  </si>
  <si>
    <t>COLOR TREND BRIGHT LIGHTS SHADOW STIX �</t>
  </si>
  <si>
    <t>Travel-Reviving Cempaka Bath &amp; Shower</t>
  </si>
  <si>
    <t>Artistry Eye Define</t>
  </si>
  <si>
    <t>MARK WINKSTICK HOOK UP EYE SHADOW STICK-ALL SHADES �</t>
  </si>
  <si>
    <t>04/15/2012</t>
  </si>
  <si>
    <t>AVON TAHITIAN HOLIDAY LIQUID LIP BALM SPF 15 - ALL SHADES</t>
  </si>
  <si>
    <t>02/28/2010</t>
  </si>
  <si>
    <t>Herpecin-L Balm Jar</t>
  </si>
  <si>
    <t>Herpecin L</t>
  </si>
  <si>
    <t>11/30/2006</t>
  </si>
  <si>
    <t>AVON FOOT WORKS CREAMY POWDER LOTION �</t>
  </si>
  <si>
    <t>Vera Wang LOOK Sheer Body Lotion</t>
  </si>
  <si>
    <t>Vera Wang LOOK</t>
  </si>
  <si>
    <t>Warming  Eucalyptus Bath &amp; Shower Therapy</t>
  </si>
  <si>
    <t>Color Plump!</t>
  </si>
  <si>
    <t>Love Ya, Yoo Hoo, Hey Sailor</t>
  </si>
  <si>
    <t>AVON TAHITIAN HOLIDAY BRONZER-ALL SHADES �</t>
  </si>
  <si>
    <t>Artistry Eye Define - Mink</t>
  </si>
  <si>
    <t>Vera Wang Bouquet Shimmering Roller Ball</t>
  </si>
  <si>
    <t>Purifying Ambrusca Bath &amp; Shower</t>
  </si>
  <si>
    <t>11/23/2015</t>
  </si>
  <si>
    <t>Banana Boat Sport Performance Lotion - SPF 15 w/ High UVA</t>
  </si>
  <si>
    <t>Vera Wang Sheer Veil Shimmering Shower Gel</t>
  </si>
  <si>
    <t>Broadway 3g Pink Gel Glue</t>
  </si>
  <si>
    <t>Artistry Eye Define - Lunar</t>
  </si>
  <si>
    <t>Banana Boat Sport Performance Lotion-SPF 30 with High UVA</t>
  </si>
  <si>
    <t>Kiss 3g HQ Free Pink Gel</t>
  </si>
  <si>
    <t>Herpecin-L Stick</t>
  </si>
  <si>
    <t>Herpecin-L</t>
  </si>
  <si>
    <t>Cirepil Pink Depilatory Wax  400g Tin</t>
  </si>
  <si>
    <t>Tattoo - Disney's Bolt</t>
  </si>
  <si>
    <t>Hallmark Cards, Inc.</t>
  </si>
  <si>
    <t>05/16/2011</t>
  </si>
  <si>
    <t>Re-Charge Black Pepper Bodywash</t>
  </si>
  <si>
    <t>Gold Bond Ultimate Protection Skin Therapy Lotion SPF 15</t>
  </si>
  <si>
    <t>02/28/2014</t>
  </si>
  <si>
    <t>Artistry Glossy Lip Shine</t>
  </si>
  <si>
    <t>Banana Boat Sport Performance Lotion-SPF50 with High UVA</t>
  </si>
  <si>
    <t>Artistry Glossy Lip Shine - Embrace</t>
  </si>
  <si>
    <t>Sleep Cedrus Bathing Infusion</t>
  </si>
  <si>
    <t>Banana Boat UltraMist Sport Performance Clear-SPF 15</t>
  </si>
  <si>
    <t>Artistry Glossy Lip Shine - Sparkler</t>
  </si>
  <si>
    <t>Tattoo - Thomas the Tank Engine</t>
  </si>
  <si>
    <t>Bracing Silverbirch Bodywash</t>
  </si>
  <si>
    <t>AVON LET IT GLOW POWDER BRONZER-ALL SHADES �</t>
  </si>
  <si>
    <t>Wilde Fairyfleur Bath &amp; Shower</t>
  </si>
  <si>
    <t>Foam Food Industry Antibacterial Soap</t>
  </si>
  <si>
    <t>Artistry Lip Shine</t>
  </si>
  <si>
    <t>Banana Boat UltraMist Sport Performance Clear-SPF 30</t>
  </si>
  <si>
    <t>Paradisiac Pink Pepperpod Bath &amp; Shower</t>
  </si>
  <si>
    <t>Banana Boat UltraMist Sport Performance Clear-SPF 50</t>
  </si>
  <si>
    <t>AVON LET IT GLOW POWDER BRONZER-ALL SHADES</t>
  </si>
  <si>
    <t>Bior� Skin Preservation Hard Day's Night Overnight Moisturizer</t>
  </si>
  <si>
    <t>Banana Boat Sun Dial Lotion-Fair Skin Tones</t>
  </si>
  <si>
    <t>Artistry Lip Shine - Candid</t>
  </si>
  <si>
    <t>AVON DARING CURVES WATERPROOF MASCARA-ALL SHADES �</t>
  </si>
  <si>
    <t>Cellagen</t>
  </si>
  <si>
    <t>Artistry Glossy Lip Shine - Dazzler</t>
  </si>
  <si>
    <t>Banana Boat Protective Tanning Oil (Spray) - SPF 15</t>
  </si>
  <si>
    <t>Artistry Lip Shine - Scarlet</t>
  </si>
  <si>
    <t>Fina 3g Pink Nail Glue</t>
  </si>
  <si>
    <t>Fina</t>
  </si>
  <si>
    <t>Pink Gel Glue with Beneficial Ingredients</t>
  </si>
  <si>
    <t>Aloe Vera Complexion Toner</t>
  </si>
  <si>
    <t>Creme to Powder Foundation</t>
  </si>
  <si>
    <t>Artistry Essentials mineral Foundation - Medium</t>
  </si>
  <si>
    <t>Marc Jacobs Daisy Luminous Body Lotion</t>
  </si>
  <si>
    <t>3g Maximum Glue</t>
  </si>
  <si>
    <t>Marc Jacobs Daisy Shower Gel</t>
  </si>
  <si>
    <t>Marc Jacobs Daisy Velvety Body Butter</t>
  </si>
  <si>
    <t>Marc Jacobs Daisy EDT Rollerball</t>
  </si>
  <si>
    <t>ADE Creamy Cleanser</t>
  </si>
  <si>
    <t>Artistry Essentials Mineral Foundation - Light</t>
  </si>
  <si>
    <t>Marc Jacobs Daisy Glistening Gel Perfume Stick</t>
  </si>
  <si>
    <t>Fast Set Clear Nail Glue</t>
  </si>
  <si>
    <t>Sarah Jessica Parker - Covet Solid Perfume Compact</t>
  </si>
  <si>
    <t>Apricot Night Creme</t>
  </si>
  <si>
    <t>Jet Dry Nail Glue</t>
  </si>
  <si>
    <t>Shimmer Strips Custom Blush &amp; Highlighter</t>
  </si>
  <si>
    <t>Natural Glow</t>
  </si>
  <si>
    <t>Sunkissed Glow</t>
  </si>
  <si>
    <t>Healthy Glow</t>
  </si>
  <si>
    <t>Pro's Choice Precision Nail Glue</t>
  </si>
  <si>
    <t>Hair Treatment Conditioner</t>
  </si>
  <si>
    <t>Shimmer Strips Custom Eye Enhancing Shadow &amp; Liner</t>
  </si>
  <si>
    <t>Brown Eyes</t>
  </si>
  <si>
    <t>Blue Eyes</t>
  </si>
  <si>
    <t>Green Eyes</t>
  </si>
  <si>
    <t>Hazel Eyes</t>
  </si>
  <si>
    <t>Smoky Brown Eyes</t>
  </si>
  <si>
    <t>Smoky Blue Eyes</t>
  </si>
  <si>
    <t>Smoky Green Eyes</t>
  </si>
  <si>
    <t>Smoky Hazel Eyes</t>
  </si>
  <si>
    <t>Bronze Brown Eyes</t>
  </si>
  <si>
    <t>Bronze Blue Eyes</t>
  </si>
  <si>
    <t>Bronze Green Eyes</t>
  </si>
  <si>
    <t>Bronze Hazel Eyes</t>
  </si>
  <si>
    <t>Kiss Flawless Crystal Thick Gel Glue</t>
  </si>
  <si>
    <t>Papaya Skin Peel</t>
  </si>
  <si>
    <t>Quick Pink Brush On Gel Glue</t>
  </si>
  <si>
    <t>Pink A BOO</t>
  </si>
  <si>
    <t>Pinch Me</t>
  </si>
  <si>
    <t>Angelika</t>
  </si>
  <si>
    <t>Bombshell</t>
  </si>
  <si>
    <t>Baby Face</t>
  </si>
  <si>
    <t>Shady Lady</t>
  </si>
  <si>
    <t>Tootsie</t>
  </si>
  <si>
    <t>Shimmer Strips Custom Eyeliner, Eye Shadow &amp; Highlighter</t>
  </si>
  <si>
    <t>Hair Treatment Shampoo</t>
  </si>
  <si>
    <t>Baby Phat Golden Goddess Shimmering Body Lotion</t>
  </si>
  <si>
    <t>Baby Phat Golden Goddess</t>
  </si>
  <si>
    <t>Pure Repair Nail Glue</t>
  </si>
  <si>
    <t>Baby Phat Goddess Body Satin</t>
  </si>
  <si>
    <t>Baby Phat Goddess</t>
  </si>
  <si>
    <t>Brow Tweeze 3-in-1 Tweezer-Pencil-Shaper</t>
  </si>
  <si>
    <t>Baby Phat Goddess Shower Gel</t>
  </si>
  <si>
    <t>Mint Tingle Masque</t>
  </si>
  <si>
    <t>Baby Phat Fabulosity Diamond Sparkle Shimmer Powder</t>
  </si>
  <si>
    <t>Baby Phat Fabulosity</t>
  </si>
  <si>
    <t>Brush On Pink Gel Glue</t>
  </si>
  <si>
    <t>Baby Phat Fabulosity Shimmering Body Lotion</t>
  </si>
  <si>
    <t>Ginsium-C</t>
  </si>
  <si>
    <t>05/29/2009</t>
  </si>
  <si>
    <t>Mini Nail Color Collections</t>
  </si>
  <si>
    <t>Professional Eye Renewal Mask Treatment Powder</t>
  </si>
  <si>
    <t>Murad Skin Research Laboratories, Inc.</t>
  </si>
  <si>
    <t>Murad, Inc.</t>
  </si>
  <si>
    <t>French Nail Pen</t>
  </si>
  <si>
    <t>Nailene</t>
  </si>
  <si>
    <t>Perfecting Wet/Dry Foundation</t>
  </si>
  <si>
    <t>AVON TAHITIAN HOLIDAY SHIMMERING GLOW BODY LOTION</t>
  </si>
  <si>
    <t>Mineral Blush</t>
  </si>
  <si>
    <t>BC Color</t>
  </si>
  <si>
    <t>MARK POWDER-MATIC GO ANYWHERE LOOSE POWDER-ALL SHADES</t>
  </si>
  <si>
    <t>365 Regular SPF 30 Cream</t>
  </si>
  <si>
    <t>Sonya Dakar Skin Care</t>
  </si>
  <si>
    <t>Sonya Dakar</t>
  </si>
  <si>
    <t>Nature's Gate Herbal Daily Conditioner</t>
  </si>
  <si>
    <t>05/10/2013</t>
  </si>
  <si>
    <t>Mineral Eyeshadow Trios</t>
  </si>
  <si>
    <t>AU Natural</t>
  </si>
  <si>
    <t>Wisteria lane</t>
  </si>
  <si>
    <t>Rainforest</t>
  </si>
  <si>
    <t>Pacifica</t>
  </si>
  <si>
    <t>French Pearl-White Tip Pen</t>
  </si>
  <si>
    <t>12/11/2014</t>
  </si>
  <si>
    <t>MARK SPEEDWAY DO EVERYTHING MAKEUP-ALL SHADES</t>
  </si>
  <si>
    <t>09/05/2013</t>
  </si>
  <si>
    <t>TNS Line Refine</t>
  </si>
  <si>
    <t>SkinMedica, an Allergan Company</t>
  </si>
  <si>
    <t>SkinMedica</t>
  </si>
  <si>
    <t>07/25/2019</t>
  </si>
  <si>
    <t>French White Tip Pen</t>
  </si>
  <si>
    <t>Kiss Nail Art Paint - White</t>
  </si>
  <si>
    <t>Red 7 Lake</t>
  </si>
  <si>
    <t>Iron oxides</t>
  </si>
  <si>
    <t>Red 6 Lake</t>
  </si>
  <si>
    <t>Yellow 5 Lake</t>
  </si>
  <si>
    <t>Ferric ferrocyanide</t>
  </si>
  <si>
    <t>Red 34 Lake</t>
  </si>
  <si>
    <t>Bismuth Oxychloride</t>
  </si>
  <si>
    <t>365 Sport SPF 30 Cream</t>
  </si>
  <si>
    <t>Nature's Gate Hemp Nourishing Shampoo</t>
  </si>
  <si>
    <t>05/29/2010</t>
  </si>
  <si>
    <t>TNS Hydrating Masque</t>
  </si>
  <si>
    <t>Mineral Makeup Foundation</t>
  </si>
  <si>
    <t>Pink Light</t>
  </si>
  <si>
    <t>Neutral Light</t>
  </si>
  <si>
    <t>Yellow Light</t>
  </si>
  <si>
    <t>Pink Light Medium</t>
  </si>
  <si>
    <t>Neutral Light Medium</t>
  </si>
  <si>
    <t>Yellow Light Medium</t>
  </si>
  <si>
    <t>Pink Medium Dark</t>
  </si>
  <si>
    <t>Neutral Medium Dark</t>
  </si>
  <si>
    <t>Yellow Medium Dark</t>
  </si>
  <si>
    <t>Pink Dark</t>
  </si>
  <si>
    <t>Neutral Dark</t>
  </si>
  <si>
    <t>Yellow Dark</t>
  </si>
  <si>
    <t>Lightening Mask</t>
  </si>
  <si>
    <t>Herbal 3 Aloe-S�bila / Aloe Vera Shampoo</t>
  </si>
  <si>
    <t>Armand Dupree Inc.</t>
  </si>
  <si>
    <t>Herbal 3</t>
  </si>
  <si>
    <t>11/30/2009</t>
  </si>
  <si>
    <t>MARK POWDER BUFF NATURAL SKIN FOUNDATION-ALL SHADES</t>
  </si>
  <si>
    <t>09/04/2013</t>
  </si>
  <si>
    <t>Ultraluxe Mask</t>
  </si>
  <si>
    <t>Blue Mask</t>
  </si>
  <si>
    <t>GUAIAZULENE</t>
  </si>
  <si>
    <t>MARK C-THRU-U BEAUTIFYING SHEER TINT-ALL SHADES</t>
  </si>
  <si>
    <t>05/15/2009</t>
  </si>
  <si>
    <t>MARK MAKE IT BIG LASH PLUMPING MASCARA-ALL SHADES �</t>
  </si>
  <si>
    <t>MARK GLEAMSTICK HOOK UP LIP COLOR-ALL SHADES �</t>
  </si>
  <si>
    <t>03/31/2011</t>
  </si>
  <si>
    <t>Tri-Retinol Complex</t>
  </si>
  <si>
    <t>09/01/2013</t>
  </si>
  <si>
    <t>MARK CRYSTAL SHIMMER HOOKUP POWDER-ALL SHADES</t>
  </si>
  <si>
    <t>07/15/2011</t>
  </si>
  <si>
    <t>MARK GOOD GLOWING MOSAIC BLUSH-ALL SHADES �</t>
  </si>
  <si>
    <t>Frenzy Bulked Up Texture</t>
  </si>
  <si>
    <t>Timiron Super Silver S#017294</t>
  </si>
  <si>
    <t>Short Sexy Hair</t>
  </si>
  <si>
    <t>MARK LIP GLOSS TRIANGLES-ALL SHADES</t>
  </si>
  <si>
    <t>MARK MINI MARK IT STICK FOR LIPS - ALL SHADES �</t>
  </si>
  <si>
    <t>MARK MINI MARK IT STICK FOR EYES - ALL SHADES �</t>
  </si>
  <si>
    <t>AVON MINI WASH-OFF WATERPROOF MASCARA - ALL SHADES �</t>
  </si>
  <si>
    <t>JILLIAN DEMPSEY PROFESSIONAL KOHL EYE LINER - ALL SHADES �</t>
  </si>
  <si>
    <t>Hard Up Holding Gel</t>
  </si>
  <si>
    <t>Timiron Super Silver #017294</t>
  </si>
  <si>
    <t>JILLIAN DEMPSEY PROFESSIONAL EYESHADOW - ALL SHADES �</t>
  </si>
  <si>
    <t>11/30/2010</t>
  </si>
  <si>
    <t>HIGH SCHOOL MUSICAL LIP BALM - ALL FLAVORS �</t>
  </si>
  <si>
    <t>03/15/2011</t>
  </si>
  <si>
    <t>Rough &amp; Ready Styling Gunk</t>
  </si>
  <si>
    <t>Timiron Super Silver S #017294</t>
  </si>
  <si>
    <t>HANNAH MONTANA LIP BALM �</t>
  </si>
  <si>
    <t>PRO-TO-GO LIPSTICK - ALL SHADES �</t>
  </si>
  <si>
    <t>JILLIAN DEMPSEY FOR AVON PROFESSIONAL MASCARA - ALL SHADES</t>
  </si>
  <si>
    <t>BE BLUSHED CHEEK COLOR - ALL SHADES</t>
  </si>
  <si>
    <t>AVON IDEAL SHADE LIQUID FOUNDATION SPF 10 - ALL SHADES</t>
  </si>
  <si>
    <t>AVON IDEAL SHADE CREAM-TO-POWDER FOUNDATION SPF 10 - ALL SHADES</t>
  </si>
  <si>
    <t>AVON IDEAL SHADE FRESH AND LIGHT FOUNDATION - ALL SHADES �</t>
  </si>
  <si>
    <t>Brush-On Gel Overlay</t>
  </si>
  <si>
    <t>MARK INSTANT VACATION CARIBBEAN SELF TANNER FOR BODY - ALL SHADES �</t>
  </si>
  <si>
    <t>FOOTWORKS EXFOLIATING BAR SOAP �</t>
  </si>
  <si>
    <t>10/01/2013</t>
  </si>
  <si>
    <t>Pink Gel Glue</t>
  </si>
  <si>
    <t>Automatic Lip Pencil Plus</t>
  </si>
  <si>
    <t>Fiesta Rose</t>
  </si>
  <si>
    <t>Maple Sugar</t>
  </si>
  <si>
    <t>Pink Earth</t>
  </si>
  <si>
    <t>Paprika</t>
  </si>
  <si>
    <t>24K Pink</t>
  </si>
  <si>
    <t>MASCARA WONDER WATERPROOF / WONDER WATERPROOF</t>
  </si>
  <si>
    <t>LA POUDRE SOLEIL // SUNSHINE COMPACT</t>
  </si>
  <si>
    <t>SUMMER FEVER - GELEE SOLEIL TEINTEE SPF 10 / SUN TINTED GEL SPF 10</t>
  </si>
  <si>
    <t>CRAYON LEVRES / LIP PENCIL</t>
  </si>
  <si>
    <t>BLANC FRENCH / FRENCH WHITE</t>
  </si>
  <si>
    <t>VERNIS COULEUR HAUTE TENUE / GLOSSY NAIL COLOUR LONG LASTING COLOUR</t>
  </si>
  <si>
    <t>BLUSH DOUCEUR COMPACT / POWDER BLUSH COMPACT</t>
  </si>
  <si>
    <t>LIKE A FLOWER - PALETTE LEVRES / LIP PALETTE</t>
  </si>
  <si>
    <t>LIKE A FLOWER - PALETTE YEUX / EYE PALETTE</t>
  </si>
  <si>
    <t>NATURE TEMPTATIONS - PALETTE YEUX/ EYE COLOUR PALETTE</t>
  </si>
  <si>
    <t>HISTOIRE DE SCINTILLER / SPARKLE PUFF BLUSH</t>
  </si>
  <si>
    <t>ADVANCED OPTIMIZER SERUM</t>
  </si>
  <si>
    <t>COULEURS D'AILLEURS TRIO VISAGE / COLOURFUL HORIZONS EXPRESS FACE PALETTE</t>
  </si>
  <si>
    <t>SUMMER FEVER - BLUSH SOLEIL / SUN BLUSH</t>
  </si>
  <si>
    <t>POUDRE DOUCEUR LIBRE / LOOSE POWDER</t>
  </si>
  <si>
    <t>MULTIBLUSH - Pommettes - Yeux - L�vres / Cheeks - Eyes - Lips</t>
  </si>
  <si>
    <t>CRAYON YEUX WATERPROOF / WATERPROOF EYE PENCIL</t>
  </si>
  <si>
    <t>PRECIOUS COLOURS - PALETTE DE MAQUILLAGE / MAKE-UP PALETTE</t>
  </si>
  <si>
    <t>EYE SHADOWS</t>
  </si>
  <si>
    <t>LIP GLOSSES</t>
  </si>
  <si>
    <t>CHIC &amp; GLAM PALETTE DE MAQUILLAGE / MAKE-UP PALETTE - SILVER</t>
  </si>
  <si>
    <t>CHIC &amp; GLAM PALETTE DE MAQUILLAGE / MAKE-UP PALETTE - GOLD</t>
  </si>
  <si>
    <t>CHIC &amp; GLAM PALETTE DE MAQUILLAGE - MAKE-UP PALETTE - BLACK</t>
  </si>
  <si>
    <t>Silk Lift High Performance Lightener (500g)</t>
  </si>
  <si>
    <t>Style Sign - Gloss - Spun Shine - Shine Cream (100 ml)</t>
  </si>
  <si>
    <t>10/10/2017</t>
  </si>
  <si>
    <t>10/09/2013</t>
  </si>
  <si>
    <t>LE ROUGE BRILLANT A LEVRES / SHEER LIPSTICK</t>
  </si>
  <si>
    <t>Jewel Shimmer - Brilliance Cream Wax - Brilliance (75ml)</t>
  </si>
  <si>
    <t>Titanium Dioxide / C.I. 77891</t>
  </si>
  <si>
    <t>LE VERNIS MULTI-ECLAT / NAIL COLOUR</t>
  </si>
  <si>
    <t>LE VERNIS MULTI-ECLAT / NAIL COLOUR - SHADE 223</t>
  </si>
  <si>
    <t>VERNIS REFLETS - SHEER SHIMMER NAIL COLOUR</t>
  </si>
  <si>
    <t>Color Glow [IQ] - Bright Shine Gloss Infusion Full Blonde (10 ml tube)</t>
  </si>
  <si>
    <t>Color Glow [IQ] - Brilliant Contrasts Gloss Infusion Highlights (10 ml tube)</t>
  </si>
  <si>
    <t>C.I. 77891/Titanium Dioxide</t>
  </si>
  <si>
    <t>10/11/2017</t>
  </si>
  <si>
    <t>Color Glow [IQ] - Deep Reflects Gloss Infusion Color (10 ml tube)</t>
  </si>
  <si>
    <t>Color Glow [IQ] - Brilliant Contrasts Hairmasque Highlights (150 ml)</t>
  </si>
  <si>
    <t>SilkSheen Silk Treatment</t>
  </si>
  <si>
    <t>KMS California</t>
  </si>
  <si>
    <t>MARK I-SHEER CREAMY EYE SHADOW HOOK UP-ALL SHADES �</t>
  </si>
  <si>
    <t>MARK MATTE-NIFICENT OIL-ABSORBING POWDER-ALL SHADES �</t>
  </si>
  <si>
    <t>MARK INVISIBLE TOUCH PERFECTING CONCEALER-ALL SHADES</t>
  </si>
  <si>
    <t>ANTI-AGE HOMME - Face moisturizer for men</t>
  </si>
  <si>
    <t>Creme Eye Shadow Duo</t>
  </si>
  <si>
    <t>Couture</t>
  </si>
  <si>
    <t>MARK ON THE EDGE HOOK UP LIQUID EYELINER</t>
  </si>
  <si>
    <t>clarifying rice mask</t>
  </si>
  <si>
    <t>L'Occitane en provence</t>
  </si>
  <si>
    <t>MARK METALLINER EYE GLAM HOOK UP</t>
  </si>
  <si>
    <t>MARK SCANDA-LASH HOOK UP MASCARA-ALL SHADES</t>
  </si>
  <si>
    <t>ARGILE MARINE - Body mud mask</t>
  </si>
  <si>
    <t>MARK GORGEOUS EYE TRIO-ALL SHADES</t>
  </si>
  <si>
    <t>Secret AGEent Wrinkle Deflector</t>
  </si>
  <si>
    <t>Secret AGEnt</t>
  </si>
  <si>
    <t>Secret AGEnt  Licensed to Fill Lip Primer</t>
  </si>
  <si>
    <t>Secret AGEent</t>
  </si>
  <si>
    <t>SKIN SO SOFT FUSIONS DUAL SOFTENING BODY MOISTURIZER - SOFT &amp; NOURISH</t>
  </si>
  <si>
    <t>10/31/2009</t>
  </si>
  <si>
    <t>Shadow Control Creme</t>
  </si>
  <si>
    <t>SKIN SO SOFT FUSIONS DUAL SOFTENING BODY MOISTURIZER - SOFT &amp; REPLENISH</t>
  </si>
  <si>
    <t>Morning Recovery Concentrate</t>
  </si>
  <si>
    <t>Orlane, Inc</t>
  </si>
  <si>
    <t>Orlane, Paris</t>
  </si>
  <si>
    <t>Creme Sheer Protection Foundation</t>
  </si>
  <si>
    <t>Ultra-light Cream</t>
  </si>
  <si>
    <t>Gentle Face Exfoliant</t>
  </si>
  <si>
    <t>Absolute skin recovery care eye contour</t>
  </si>
  <si>
    <t>Absolute skin recovery care polyactive formula</t>
  </si>
  <si>
    <t>Bio-mimic hydrating mask</t>
  </si>
  <si>
    <t>Loose Perfecting Powder</t>
  </si>
  <si>
    <t>Super Moisturizing Concentrate</t>
  </si>
  <si>
    <t>Intensive nurturing care</t>
  </si>
  <si>
    <t>Purifying gel cleanser</t>
  </si>
  <si>
    <t>Secret AGEnt Tri-color Bronzing Powder</t>
  </si>
  <si>
    <t>Bronzed Beauti</t>
  </si>
  <si>
    <t>Beauti and the Beach</t>
  </si>
  <si>
    <t>Nearly Naked Touch Pad Liquid Makeup- Nearly Naked</t>
  </si>
  <si>
    <t>Nearly Naked Touch Pad Liquid Makeup- Nearly Neutral</t>
  </si>
  <si>
    <t>Nearly Naked Touch Pad Liquid Makeup- Nearly Sand</t>
  </si>
  <si>
    <t>10/06/2005</t>
  </si>
  <si>
    <t>Nearly Naked Touch Pad Liquid Makeup- Nearly Beige</t>
  </si>
  <si>
    <t>Lip Shaping Pencils</t>
  </si>
  <si>
    <t>Plum Pink</t>
  </si>
  <si>
    <t>Nearly Naked Touch Pad Liquid Makeup- Nearly Warm</t>
  </si>
  <si>
    <t>Nearly Naked Touch Pad Liquid Makeup- Nearly Honey</t>
  </si>
  <si>
    <t>Pure Tints- Clear</t>
  </si>
  <si>
    <t>10/06/2008</t>
  </si>
  <si>
    <t>Trucco All Purpose Colour Corrector</t>
  </si>
  <si>
    <t>Trucco</t>
  </si>
  <si>
    <t>10/03/2016</t>
  </si>
  <si>
    <t>Pure Tints- Nude</t>
  </si>
  <si>
    <t>Pure Tints- Cocoa</t>
  </si>
  <si>
    <t>Pure Tints- Blushing</t>
  </si>
  <si>
    <t>Pure Tints- Mauve</t>
  </si>
  <si>
    <t>Pure Tints- Berry</t>
  </si>
  <si>
    <t>Pure Tints- Nectar</t>
  </si>
  <si>
    <t>Superlustrous Lipgloss- Peachy Sheen</t>
  </si>
  <si>
    <t>10/08/2008</t>
  </si>
  <si>
    <t>Superlustrous Lipgloss- Nude Scene</t>
  </si>
  <si>
    <t>02/21/2006</t>
  </si>
  <si>
    <t>Superlustrous Lipgloss- Blushing Moment</t>
  </si>
  <si>
    <t>Success Age Splendid - Deep-action day care - anti-slackening, restructuring SPF10</t>
  </si>
  <si>
    <t>GUERLAIN</t>
  </si>
  <si>
    <t>Guerlain</t>
  </si>
  <si>
    <t>01/16/2017</t>
  </si>
  <si>
    <t>08/30/2012</t>
  </si>
  <si>
    <t>Colorstay Nail Enamel- Diamonds Forever</t>
  </si>
  <si>
    <t>01/22/2004</t>
  </si>
  <si>
    <t>Colorstay Nail Enamel- True Camisole Sheer</t>
  </si>
  <si>
    <t>Colorstay Nail Enamel- Stay Natural Sheer</t>
  </si>
  <si>
    <t>Colorstay Nail Enamel- Timeless Nude</t>
  </si>
  <si>
    <t>Colorstay Nail Enamel- Lasting Mocha</t>
  </si>
  <si>
    <t>Colorstay Nail Enamel- Invincible Bronze</t>
  </si>
  <si>
    <t>B/S 2 1/2 OZ QUICK DRY</t>
  </si>
  <si>
    <t>Marianna Industries</t>
  </si>
  <si>
    <t>B/S 2 1/2 OX QUICK DRY GRADE 17N0190024</t>
  </si>
  <si>
    <t>Tween Time Crayon - Ash Brown</t>
  </si>
  <si>
    <t>Colorstay Nail Enamel- Endless Pink</t>
  </si>
  <si>
    <t>Sun Kiss</t>
  </si>
  <si>
    <t>Bechic</t>
  </si>
  <si>
    <t>Sun Tan</t>
  </si>
  <si>
    <t>Colorstay Nail Enamel- Extremely Pink</t>
  </si>
  <si>
    <t>Tween Time Crayon - Ash Blond</t>
  </si>
  <si>
    <t>Colorstay Nail Enamel- Continuous Cranberry</t>
  </si>
  <si>
    <t>Colorstay Nail Enamel- Berry Reliable</t>
  </si>
  <si>
    <t>Tween Time Crayon - Blond</t>
  </si>
  <si>
    <t>Colorstay Nail Enamel- Ultimate Wine</t>
  </si>
  <si>
    <t>Tween Time Crayon - Warm Brown</t>
  </si>
  <si>
    <t>Orchid�e imp�riale - Exceptional complete care - mask</t>
  </si>
  <si>
    <t>Shower gel</t>
  </si>
  <si>
    <t>Le Groupe Fruits &amp; Passion Inc.</t>
  </si>
  <si>
    <t>Fruits &amp; Passion</t>
  </si>
  <si>
    <t>06/08/2012</t>
  </si>
  <si>
    <t>Colorstay Nail Enamel- Always Amber</t>
  </si>
  <si>
    <t>Tween Time Crayon - Light Brown</t>
  </si>
  <si>
    <t>Colorstay Nail Enamel- Limitless Lilac</t>
  </si>
  <si>
    <t>Cocoa Frost</t>
  </si>
  <si>
    <t>Tween Time Crayon - Auburn</t>
  </si>
  <si>
    <t>Colorstay Nail Enamel- Plumberry Ever After</t>
  </si>
  <si>
    <t>Hawaiian Tropic Cool Aloe I.C.E. Gel</t>
  </si>
  <si>
    <t>Hawaiian Tropic</t>
  </si>
  <si>
    <t>Berry Nice</t>
  </si>
  <si>
    <t>Hawaiian Tropic Sensitive Skin Stick SPF 50</t>
  </si>
  <si>
    <t>NECTAR SHINE HYDRATING CARE LIPGLOSS SPF8</t>
  </si>
  <si>
    <t>01- Gingre Shine</t>
  </si>
  <si>
    <t>S+</t>
  </si>
  <si>
    <t xml:space="preserve">Sephora </t>
  </si>
  <si>
    <t>02- Litchi Shine</t>
  </si>
  <si>
    <t>03- Peach Shine</t>
  </si>
  <si>
    <t>04 - Mango Shine</t>
  </si>
  <si>
    <t>05- Passion Shine</t>
  </si>
  <si>
    <t>06- Strawberry Shine</t>
  </si>
  <si>
    <t>07- Fig Shine</t>
  </si>
  <si>
    <t>08- Cherry Shine</t>
  </si>
  <si>
    <t>09- Papaya Shine</t>
  </si>
  <si>
    <t>10- Raspberry Shine</t>
  </si>
  <si>
    <t>11 - Coconut Shine</t>
  </si>
  <si>
    <t>12- Grape Shine</t>
  </si>
  <si>
    <t>Hawaiian Tropic Sensitive Skin Oil Free Faces Lotion - SPF 30</t>
  </si>
  <si>
    <t>B/S GLUE 3 GM QUICK DRY GRADE</t>
  </si>
  <si>
    <t>B/S GLUE 3 GM QUICK DRY GRADE 17N019E001</t>
  </si>
  <si>
    <t>Hawaiian Tropic Sheer Touch SPF 15 Lotion</t>
  </si>
  <si>
    <t>Balmex Multi-Purpose Healing Ointment</t>
  </si>
  <si>
    <t>Balmex</t>
  </si>
  <si>
    <t>Diaper Rash Treatment</t>
  </si>
  <si>
    <t>Intense Moisturizing Cream</t>
  </si>
  <si>
    <t>Mary Kay Inc.</t>
  </si>
  <si>
    <t>Mary Kay</t>
  </si>
  <si>
    <t>03/25/2014</t>
  </si>
  <si>
    <t>08/06/2015</t>
  </si>
  <si>
    <t>GLUE ORIGI-STIK 3 GRAM GLU0080</t>
  </si>
  <si>
    <t>GLUE ORIGI-STIK 3 GRAM GLU0080 #17N0190034</t>
  </si>
  <si>
    <t>Hawaiian Tropic Sheer Touch SPF 30 Continuous Spray</t>
  </si>
  <si>
    <t>Balmex Prevention Baby Powder</t>
  </si>
  <si>
    <t>Hawaiian Tropic Sheer Touch SPF 30 Lotion, 8 fl. oz.</t>
  </si>
  <si>
    <t>Cortizone 10 plus Creme</t>
  </si>
  <si>
    <t>Cortizone 10</t>
  </si>
  <si>
    <t>Pore Minimizer</t>
  </si>
  <si>
    <t>Menthol</t>
  </si>
  <si>
    <t>Tattoo - Pirates</t>
  </si>
  <si>
    <t>Manufactured for Hallmark Cards, Inc.</t>
  </si>
  <si>
    <t>Hawaiian Tropic Sheer Touch SPF 30 Lotion, 4 fl.oz.</t>
  </si>
  <si>
    <t>Hawaiian Tropic Sheer Touch SPF 50 Lotion, 8 fl. oz</t>
  </si>
  <si>
    <t>Jil Sander Stylessence Milky Body Powder</t>
  </si>
  <si>
    <t>Jil Sander Stylessence</t>
  </si>
  <si>
    <t>Hawaiian Tropic Sheer Touch SPF 50 Lotion, 4 fl. oz</t>
  </si>
  <si>
    <t>Cortizone 10 Intensive Healing Creme</t>
  </si>
  <si>
    <t>Hawaiian Tropic Island Sport Continuous Spray</t>
  </si>
  <si>
    <t>Hawaiian Tropic Kids Continuous Spray SPF 30</t>
  </si>
  <si>
    <t>Hawaiian Tropic Kids Sunscreen Stick</t>
  </si>
  <si>
    <t>Cortizone 10 Intensive Healing Eczema Lotion</t>
  </si>
  <si>
    <t>Hawaiian Tropic Royal Tanning Continuous Spray Oil</t>
  </si>
  <si>
    <t>Brow Definer Pencil</t>
  </si>
  <si>
    <t>08/14/2015</t>
  </si>
  <si>
    <t>Classic Blonde</t>
  </si>
  <si>
    <t>Hawaiian Tropic Deep Tanning Creme Lotion SPF 2</t>
  </si>
  <si>
    <t>NYC On Location Make-up - Eyeshadow</t>
  </si>
  <si>
    <t>Hawaiian Tropic Dark Tanning Lotion SPF 4, 4 fl. oz</t>
  </si>
  <si>
    <t>06/20/2008</t>
  </si>
  <si>
    <t>Hawaiian Tropic Dark Tanning Lotion SPF 4, 8 fl. oz</t>
  </si>
  <si>
    <t>Perfecting Concealer</t>
  </si>
  <si>
    <t>Ivory 1</t>
  </si>
  <si>
    <t>10/11/2016</t>
  </si>
  <si>
    <t>Ivory 2</t>
  </si>
  <si>
    <t>Beige 2</t>
  </si>
  <si>
    <t>Bronze 1</t>
  </si>
  <si>
    <t>Bronze 2</t>
  </si>
  <si>
    <t>UNDEREYE CORRECTOR</t>
  </si>
  <si>
    <t>LIGHT IVORY</t>
  </si>
  <si>
    <t>DEEP IVORY</t>
  </si>
  <si>
    <t>LIGHT BRONZE</t>
  </si>
  <si>
    <t>NYC On Location Make-up - Blush</t>
  </si>
  <si>
    <t>Hawaiian Tropic Golden Tanning Lotion, SPF 6, 8 fl. oz.</t>
  </si>
  <si>
    <t>All or 1 Artificial Nail Remover</t>
  </si>
  <si>
    <t>Limonene</t>
  </si>
  <si>
    <t>Lemon extracts</t>
  </si>
  <si>
    <t>Orange Oil</t>
  </si>
  <si>
    <t>Hawaiian Tropic Dry Oil Continuous Spray SPF 6</t>
  </si>
  <si>
    <t>Gold Bond Ultimate Comfort Body Powder</t>
  </si>
  <si>
    <t>Pure Zone Fragrance</t>
  </si>
  <si>
    <t>10/18/2016</t>
  </si>
  <si>
    <t>Hawaiian Tropic Protective Tanning Lotion SPF 8</t>
  </si>
  <si>
    <t>Perfecting Lash Mascara</t>
  </si>
  <si>
    <t>Brown/Black</t>
  </si>
  <si>
    <t>04/30/2008</t>
  </si>
  <si>
    <t>NYC On Location Make-up - Lip Gloss</t>
  </si>
  <si>
    <t>Lilac Pearl</t>
  </si>
  <si>
    <t>Creme Lipstick</t>
  </si>
  <si>
    <t>Pink Melon</t>
  </si>
  <si>
    <t>06/03/2016</t>
  </si>
  <si>
    <t>Garnetfrost</t>
  </si>
  <si>
    <t>Mocha Freeze</t>
  </si>
  <si>
    <t>Rich Fig</t>
  </si>
  <si>
    <t>Whipped Berries</t>
  </si>
  <si>
    <t>Apricot Glaze</t>
  </si>
  <si>
    <t>Frosted Rose</t>
  </si>
  <si>
    <t>Raisinberry</t>
  </si>
  <si>
    <t>Tanned</t>
  </si>
  <si>
    <t>Amber Suede</t>
  </si>
  <si>
    <t>Downtown Brown</t>
  </si>
  <si>
    <t>Rich Cocoa</t>
  </si>
  <si>
    <t>Amour</t>
  </si>
  <si>
    <t>REALLY RED</t>
  </si>
  <si>
    <t>Post Partum Body Restructuring Gel</t>
  </si>
  <si>
    <t>Expanscience Laboratoires</t>
  </si>
  <si>
    <t>Mustela</t>
  </si>
  <si>
    <t>02/01/2013</t>
  </si>
  <si>
    <t>Wing Tip Eyeliner Pencil</t>
  </si>
  <si>
    <t>Gold Bond Foot Cream</t>
  </si>
  <si>
    <t>Heritage  Heavy-Duty Hand Cleaner</t>
  </si>
  <si>
    <t>Deb USA, Inc.</t>
  </si>
  <si>
    <t>Deb</t>
  </si>
  <si>
    <t>11/12/2019</t>
  </si>
  <si>
    <t>Hawaiian Tropic Dry Oil Continuous Spray SPF 12</t>
  </si>
  <si>
    <t>Creme-To-Powder Foundation</t>
  </si>
  <si>
    <t>Ivory 0.5</t>
  </si>
  <si>
    <t>06/06/2016</t>
  </si>
  <si>
    <t>Beige 3</t>
  </si>
  <si>
    <t>Beige 4</t>
  </si>
  <si>
    <t>Bronze 0.5</t>
  </si>
  <si>
    <t>Ivory 3</t>
  </si>
  <si>
    <t>IVORY 4</t>
  </si>
  <si>
    <t>IVORY 5</t>
  </si>
  <si>
    <t>BEIGE 5</t>
  </si>
  <si>
    <t>BEIGE 6</t>
  </si>
  <si>
    <t>BRONZE 3</t>
  </si>
  <si>
    <t>BRONZE 4</t>
  </si>
  <si>
    <t>BRONZE 5</t>
  </si>
  <si>
    <t>Hawaiian Tropic Lime Coolada After Sun</t>
  </si>
  <si>
    <t>Stelatopia Cream Cleanser</t>
  </si>
  <si>
    <t>02/23/2017</t>
  </si>
  <si>
    <t>03/15/2017</t>
  </si>
  <si>
    <t>Hawaiian Tropic Coconut Body Butter After Sun</t>
  </si>
  <si>
    <t>Hydra Stick with Cold Cream-Nutriprotective</t>
  </si>
  <si>
    <t>07/13/2015</t>
  </si>
  <si>
    <t>Hawaiian Tropic Vanilla Lip Balm - SPF 45+</t>
  </si>
  <si>
    <t>SBS 46 Protective Cream solvent-resistant</t>
  </si>
  <si>
    <t>Eyeliner</t>
  </si>
  <si>
    <t>10/24/2017</t>
  </si>
  <si>
    <t>Nail Color</t>
  </si>
  <si>
    <t>Spiced Red</t>
  </si>
  <si>
    <t>84-74-2</t>
  </si>
  <si>
    <t>Di-n-butyl phthalate (DBP)</t>
  </si>
  <si>
    <t>06/09/2008</t>
  </si>
  <si>
    <t>Antique Lace</t>
  </si>
  <si>
    <t>Black Metal</t>
  </si>
  <si>
    <t>Clear Coat</t>
  </si>
  <si>
    <t>Honeyglaze</t>
  </si>
  <si>
    <t>Spice Mocha</t>
  </si>
  <si>
    <t>Peaches &amp; Creme</t>
  </si>
  <si>
    <t>Strawberry Sorbet</t>
  </si>
  <si>
    <t>Hawaiian Tropic Tropical Lip Balm SPF 45+</t>
  </si>
  <si>
    <t>Hawaiian Tropic Island Berry Aloha Kiss Lip Gloss SPF 20</t>
  </si>
  <si>
    <t>Hawaiian Tropic Tan 2 Max Lotion</t>
  </si>
  <si>
    <t>SBS 46-C Solvent-Resistant Protective Cream</t>
  </si>
  <si>
    <t>Eyesicles Eye Color</t>
  </si>
  <si>
    <t>Island Bronze</t>
  </si>
  <si>
    <t>BadGal Lash</t>
  </si>
  <si>
    <t>Hawaiian Tropic Mango Creme Aftersun</t>
  </si>
  <si>
    <t>79-818-2</t>
  </si>
  <si>
    <t>LHS Lotion Hand Soap</t>
  </si>
  <si>
    <t>10/15/2013</t>
  </si>
  <si>
    <t>Torque Boosting Cream</t>
  </si>
  <si>
    <t>Great Clips, Inc.</t>
  </si>
  <si>
    <t>Detour - Great Clips</t>
  </si>
  <si>
    <t>02/27/2018</t>
  </si>
  <si>
    <t>06/30/2014</t>
  </si>
  <si>
    <t>Day Cover Creme to Powder Foundation</t>
  </si>
  <si>
    <t>Soft Porcelain</t>
  </si>
  <si>
    <t>11/06/2007</t>
  </si>
  <si>
    <t>Barely Blush</t>
  </si>
  <si>
    <t>Rich Caramel</t>
  </si>
  <si>
    <t>Facial Highlighting Pen</t>
  </si>
  <si>
    <t>Shade 4</t>
  </si>
  <si>
    <t>Live Wire Cream</t>
  </si>
  <si>
    <t>HARMON CLEANSING SHAMPOO 16 oz</t>
  </si>
  <si>
    <t>Harmon</t>
  </si>
  <si>
    <t>Splash! Pink Pearlized Skin Cleanser</t>
  </si>
  <si>
    <t>07/31/2013</t>
  </si>
  <si>
    <t>Washout Shampoo</t>
  </si>
  <si>
    <t>SBS 30 Waterless Skin Cleanser</t>
  </si>
  <si>
    <t>HARMON PHASE ONE SHAMPOO 16 oz</t>
  </si>
  <si>
    <t>Gridlock Putty</t>
  </si>
  <si>
    <t>HARMON MOISTURIZING SHAMPOO 16 oz</t>
  </si>
  <si>
    <t>HARMON MOISTURIZING SHAMPOO 32 oz</t>
  </si>
  <si>
    <t>Hard Hat Gel</t>
  </si>
  <si>
    <t>SBS 33 Waterless Skin Cleanser with plastic scrubber</t>
  </si>
  <si>
    <t>Bad Gal Plum</t>
  </si>
  <si>
    <t>10/08/2012</t>
  </si>
  <si>
    <t>Dusty Road Matte Cream</t>
  </si>
  <si>
    <t>01/31/2014</t>
  </si>
  <si>
    <t>CITY DAY DEFENCE EMULSION</t>
  </si>
  <si>
    <t>KANEBO SENSAI CELLULAR PERFORMANCE</t>
  </si>
  <si>
    <t>SBS 44 Protective Cream water-resistant</t>
  </si>
  <si>
    <t>Aero IQ Antibacterial Quat Foaming Soap</t>
  </si>
  <si>
    <t>A Little Bit Bad Gal Plum</t>
  </si>
  <si>
    <t>RADIANCE REPAIR CONCENTRATE</t>
  </si>
  <si>
    <t>Gold Bond Ultimate Concentrated Therapy Ointment</t>
  </si>
  <si>
    <t>12/10/2012</t>
  </si>
  <si>
    <t>MOISTURE POLISH ESSENCE</t>
  </si>
  <si>
    <t>SENSAI SILK</t>
  </si>
  <si>
    <t>Tea Tree Texture</t>
  </si>
  <si>
    <t>Solutions by Great Clips</t>
  </si>
  <si>
    <t>BRIGHTENING CREAM SPF8</t>
  </si>
  <si>
    <t>Gold Bond Ultimate Concentrated Therapy Cream</t>
  </si>
  <si>
    <t>MUD SOAP (WASH &amp; MASK)</t>
  </si>
  <si>
    <t>SENSAI SILKY PURIFYING</t>
  </si>
  <si>
    <t>SBS 61 Lotion Soap</t>
  </si>
  <si>
    <t>Bad Gal Brown</t>
  </si>
  <si>
    <t>CREAMY SOAP</t>
  </si>
  <si>
    <t>SBS 62 Elite Lotion Soap</t>
  </si>
  <si>
    <t>SILK PEELING POWDER</t>
  </si>
  <si>
    <t>PEELING POWDER</t>
  </si>
  <si>
    <t>KANEBO SILK</t>
  </si>
  <si>
    <t>Gentlewash Skin Cleanser</t>
  </si>
  <si>
    <t>Full Coverage Foundation</t>
  </si>
  <si>
    <t>Ivory 100</t>
  </si>
  <si>
    <t>12/16/2010</t>
  </si>
  <si>
    <t>Ivory 104</t>
  </si>
  <si>
    <t>Ivory 105</t>
  </si>
  <si>
    <t>Ivory 200</t>
  </si>
  <si>
    <t>Ivory 202</t>
  </si>
  <si>
    <t>Ivory 204</t>
  </si>
  <si>
    <t>Beige 300</t>
  </si>
  <si>
    <t>Beige 302</t>
  </si>
  <si>
    <t>Beige 304</t>
  </si>
  <si>
    <t>Beige 305</t>
  </si>
  <si>
    <t>Beige 400</t>
  </si>
  <si>
    <t>Beige 402</t>
  </si>
  <si>
    <t>Beige 404</t>
  </si>
  <si>
    <t>Bronze 500</t>
  </si>
  <si>
    <t>Bronze 504</t>
  </si>
  <si>
    <t>Bronze 507</t>
  </si>
  <si>
    <t>Bronze 600</t>
  </si>
  <si>
    <t>Bronze 607</t>
  </si>
  <si>
    <t>Bronze 708</t>
  </si>
  <si>
    <t>Bronze 808</t>
  </si>
  <si>
    <t>KANEBO IB</t>
  </si>
  <si>
    <t>SBS 71 Lotion Skin Cleanser</t>
  </si>
  <si>
    <t>POWDER FOUNDATION TF11 CREAMY BEIGE</t>
  </si>
  <si>
    <t>SENSAI CELLULAR PERFORMANCE</t>
  </si>
  <si>
    <t>SBS 72 Lotion Skin Cleanser</t>
  </si>
  <si>
    <t>06/26/2013</t>
  </si>
  <si>
    <t>06/25/2013</t>
  </si>
  <si>
    <t>POWDER FOUNDATION TF12 SUMMER BREEZE</t>
  </si>
  <si>
    <t>Lip Liner</t>
  </si>
  <si>
    <t>Soft Blush</t>
  </si>
  <si>
    <t>Spiced Tea</t>
  </si>
  <si>
    <t>Light Nude</t>
  </si>
  <si>
    <t>Medium Nude</t>
  </si>
  <si>
    <t>Deep Nude</t>
  </si>
  <si>
    <t>POWDER FOUNDATION TF13 WARM BEIGE</t>
  </si>
  <si>
    <t>POWDER FOUNDATION TF14 BAMBY BEIGE</t>
  </si>
  <si>
    <t>Impress Shower Gel</t>
  </si>
  <si>
    <t>POWDER FOUNDATION TF22 NATURAL BEIGE</t>
  </si>
  <si>
    <t>POWDER FOUNDATION TF23 ALMOND BEIGE</t>
  </si>
  <si>
    <t>Loofah Body Cleanser</t>
  </si>
  <si>
    <t>Red Tea &amp; Fig</t>
  </si>
  <si>
    <t>09/16/2010</t>
  </si>
  <si>
    <t>Lotus &amp; Bamboo</t>
  </si>
  <si>
    <t>POWDER FOUNDATION TF24 AMBER BEIGE</t>
  </si>
  <si>
    <t>POWDER FOUNDATION TF25 TOPAZ BEIGE</t>
  </si>
  <si>
    <t>Loose Eye Shadow</t>
  </si>
  <si>
    <t>Lilac Lace</t>
  </si>
  <si>
    <t>CREAM FOUNDATION CF11 CREAMY BEIGE</t>
  </si>
  <si>
    <t>CREAM FOUNDATION CF12 SUMMER BREEZE</t>
  </si>
  <si>
    <t>CREAM FOUNDATION CF13 WARM BEIGE</t>
  </si>
  <si>
    <t>CREAM FOUNDATION CF14 BAMBY BEIGE</t>
  </si>
  <si>
    <t>Vanilla Shea Butter Ultra-Moisturizing Body Wash</t>
  </si>
  <si>
    <t>PureTek Corporation</t>
  </si>
  <si>
    <t>Body Essence</t>
  </si>
  <si>
    <t>SKIN SO SOFT FUSIONS DUAL SOFTENING BODY MOISTURIZER - SOFT &amp; SENSUAL</t>
  </si>
  <si>
    <t>Gold Bond Intensive Healing Anti-Itch Cream</t>
  </si>
  <si>
    <t>Blue Hand &amp; Body Shampoo</t>
  </si>
  <si>
    <t>08/08/2013</t>
  </si>
  <si>
    <t>Medium Coverage Foundation</t>
  </si>
  <si>
    <t>Artistry� Time Defiance� Firming Cr�me Foundation - Firming Natural</t>
  </si>
  <si>
    <t>CREAM FOUNDATION CF22 NATURAL BEIGE</t>
  </si>
  <si>
    <t>12/23/2015</t>
  </si>
  <si>
    <t>Pink Grapefruit Liquid Hand Soap</t>
  </si>
  <si>
    <t>08/15/2010</t>
  </si>
  <si>
    <t>CREAM FOUNDATION CF23 ALMOND BEIGE</t>
  </si>
  <si>
    <t>Aquaress Hand &amp; Body Shampoo</t>
  </si>
  <si>
    <t>AVON NATURALS CREAMY YOGURT BODY WASH - VANILLA �</t>
  </si>
  <si>
    <t>CREAM FOUNDATION CF24 AMBER BEIGE</t>
  </si>
  <si>
    <t>CREAM FOUNDATION CF25 TOPAZ BEIGE</t>
  </si>
  <si>
    <t>Nutri Serum - Vitamin E</t>
  </si>
  <si>
    <t>AVON NATURALS CREAMY YOGURT BODY WASH - CUCUMBER MELON</t>
  </si>
  <si>
    <t>BRIGHTENING MAKE-UP BASE</t>
  </si>
  <si>
    <t>PRESSED POWDER</t>
  </si>
  <si>
    <t>Mudd Minute Mask</t>
  </si>
  <si>
    <t>Mudd</t>
  </si>
  <si>
    <t>Nutri Serum - Omega 3&amp;6</t>
  </si>
  <si>
    <t>12/19/2013</t>
  </si>
  <si>
    <t>MARK BRONZE PRO BRONZING POWDER �</t>
  </si>
  <si>
    <t>12/01/2012</t>
  </si>
  <si>
    <t>Artistry� Absolute Oil Control Foundation - Natural</t>
  </si>
  <si>
    <t>PRESSED POWDER REFILL</t>
  </si>
  <si>
    <t>MARK CARIBBEAN SHINE LIP GLOSS - ALL SHADES �</t>
  </si>
  <si>
    <t>Mineral Bronzing Powder</t>
  </si>
  <si>
    <t>Desert Sun</t>
  </si>
  <si>
    <t>Canyon Gold</t>
  </si>
  <si>
    <t>Artistry� Self-Defining Sheer Foundation � Sheer Natural</t>
  </si>
  <si>
    <t>FLUID FINISH FF102 SOFT IVORY</t>
  </si>
  <si>
    <t>TRUE GLOW RADIANT BODY LOTION �</t>
  </si>
  <si>
    <t>Artistry� Self-Defining Sheer Foundation � Sheer Beige</t>
  </si>
  <si>
    <t>ARTISTRY� Ideal Dual Powder Foundation - Natural</t>
  </si>
  <si>
    <t>TRUE GLOW RADIANT SHOWER GEL</t>
  </si>
  <si>
    <t>Artistry� Flawless Coverage Powder Foundation � Flawless Buff 08</t>
  </si>
  <si>
    <t>Nature's Gate Aloe Vera Moisturizing Shampoo</t>
  </si>
  <si>
    <t>07/12/2013</t>
  </si>
  <si>
    <t>Artistry� Flawless Coverage Powder Foundation � Flawless Natural 16</t>
  </si>
  <si>
    <t>BEYOND COLOR RADIANT LIFTING CONCEALER - ALL SHADES �</t>
  </si>
  <si>
    <t>BEYOND COLOR RADIANT LIFTING EYESHADOW - ALL SHADES</t>
  </si>
  <si>
    <t>Artistry� Foundation Compact</t>
  </si>
  <si>
    <t>Burt�s Bees Radiance Body Lotion</t>
  </si>
  <si>
    <t>Burt's Bees Inc.</t>
  </si>
  <si>
    <t>Burt�s Bees</t>
  </si>
  <si>
    <t>01/05/2016</t>
  </si>
  <si>
    <t>Lime Hand Cleaner with Natural Scrubber</t>
  </si>
  <si>
    <t>01/17/2011</t>
  </si>
  <si>
    <t>NAIL EXPERTS NAIL BRIGHTENER</t>
  </si>
  <si>
    <t>Artistry� Time Defiance� Firming Cr�me Foundation - Firming Buff</t>
  </si>
  <si>
    <t>Nature's Gate Hemp Nourishing Conditioner</t>
  </si>
  <si>
    <t>FLUID FINISH FF 103 WARM BEIGE</t>
  </si>
  <si>
    <t>Mary Kay� Mineral Cheek Color - Matte &amp; Pearl (Shimmer)</t>
  </si>
  <si>
    <t>Sparkling Cider</t>
  </si>
  <si>
    <t>Shy Blush</t>
  </si>
  <si>
    <t>Sunny Spice</t>
  </si>
  <si>
    <t>Strawberry Cream</t>
  </si>
  <si>
    <t>Bold Berry</t>
  </si>
  <si>
    <t>Artistry� Time Defiance� Firming Cr�me Foundation - Firming Ebony</t>
  </si>
  <si>
    <t>SBS Natural Lotion Soap</t>
  </si>
  <si>
    <t>LOOK ALERT EYE BRIGHTENER - ALL SHADES</t>
  </si>
  <si>
    <t>FLUID FINISH FF 202 SOFT BEIGE</t>
  </si>
  <si>
    <t>Artistry� Time Defiance� Firming Cr�me Foundation - Firming Hazelnut</t>
  </si>
  <si>
    <t>Pink Luxury Lotion Soap</t>
  </si>
  <si>
    <t>ULTRA COLOR RICH MOUSSE LIPSTICK - ALL SHADES</t>
  </si>
  <si>
    <t>Tea Tree Conditioner</t>
  </si>
  <si>
    <t>FLUID FINISH FF 203 NATURAL BEIGE</t>
  </si>
  <si>
    <t>Nature's Gate Hemp Velvet Moisture Body Wash</t>
  </si>
  <si>
    <t>Artistry� Time Defiance� Firming Cr�me Foundation</t>
  </si>
  <si>
    <t>FLUID FINISH FF 204 ALMOND BEIGE</t>
  </si>
  <si>
    <t>Trucco Identity Lipsticks Matte</t>
  </si>
  <si>
    <t>03/15/2016</t>
  </si>
  <si>
    <t>Courtly</t>
  </si>
  <si>
    <t>Dance De Feu</t>
  </si>
  <si>
    <t>Fatal</t>
  </si>
  <si>
    <t>Flesh 3</t>
  </si>
  <si>
    <t>SMOLDERING PASTELS BLUSH DUO - ALL SHADES</t>
  </si>
  <si>
    <t>FLUID FINISH FF 204.5 AMBER BEIGE</t>
  </si>
  <si>
    <t>Artistry� Time Defiance� Firming Cr�me Foundation - Firming Carmel</t>
  </si>
  <si>
    <t>FLUID FINISH FF 205 TOPAZ BEIGE</t>
  </si>
  <si>
    <t>SMOLDERING PASTELS EYESHADOW DUO - ALL SHADES �</t>
  </si>
  <si>
    <t>UltraGreen Antibacterial gel</t>
  </si>
  <si>
    <t>Trucco Skintones</t>
  </si>
  <si>
    <t>Tone 2</t>
  </si>
  <si>
    <t>Tone 3</t>
  </si>
  <si>
    <t>Tone 4</t>
  </si>
  <si>
    <t>Tone 5</t>
  </si>
  <si>
    <t>Tone 6</t>
  </si>
  <si>
    <t>Tone 7</t>
  </si>
  <si>
    <t>Artistry� Time Defiance� Firming Cr�me Foundation - Firming Fawn</t>
  </si>
  <si>
    <t>FLUID FINISH FF 206 GOLDEN DUNE</t>
  </si>
  <si>
    <t>07/05/2014</t>
  </si>
  <si>
    <t>Nature's Gate Hemp Moisturizing Lotion</t>
  </si>
  <si>
    <t>01/06/2013</t>
  </si>
  <si>
    <t>MARK SEE THINGS CLEARLY BRIGHTENING MOISTURIZER</t>
  </si>
  <si>
    <t>Mineral Eye Color</t>
  </si>
  <si>
    <t>Amber Blaze</t>
  </si>
  <si>
    <t xml:space="preserve">Mary Kay </t>
  </si>
  <si>
    <t>Blue Metal</t>
  </si>
  <si>
    <t>Crystalline</t>
  </si>
  <si>
    <t>Denim Frost</t>
  </si>
  <si>
    <t>Golden Olive</t>
  </si>
  <si>
    <t>Honey Spice</t>
  </si>
  <si>
    <t>Ivy Garden</t>
  </si>
  <si>
    <t>Lemongrass</t>
  </si>
  <si>
    <t>Spun Silk</t>
  </si>
  <si>
    <t>Vintage Gold</t>
  </si>
  <si>
    <t>SILKY HIGHLIGHTING POWDER</t>
  </si>
  <si>
    <t>Artistry� Time Defiance� Firming Cr�me Foundation - Firming Honey</t>
  </si>
  <si>
    <t>Trucco Angelface Holographic Color Collection (Eyes)</t>
  </si>
  <si>
    <t>L'Oreal True Match Super-Blendable Compact Make-Up SPF 17 Sunscreen</t>
  </si>
  <si>
    <t>Natural beige</t>
  </si>
  <si>
    <t>Shell beige</t>
  </si>
  <si>
    <t>Lasting Lip Colors</t>
  </si>
  <si>
    <t>Golden Bronze (Frost)</t>
  </si>
  <si>
    <t>Nude Icing (Frost)</t>
  </si>
  <si>
    <t>Samba (Frost)</t>
  </si>
  <si>
    <t>Cosmopolitan (Frost)</t>
  </si>
  <si>
    <t>Girly Girl Frost)</t>
  </si>
  <si>
    <t>Marilyn</t>
  </si>
  <si>
    <t>Boysenberry</t>
  </si>
  <si>
    <t>Hot Toddy(Frost)</t>
  </si>
  <si>
    <t>Paradise (Frost)</t>
  </si>
  <si>
    <t>So Bordeaux (Frost)</t>
  </si>
  <si>
    <t>Raspberry Ice (Frost)</t>
  </si>
  <si>
    <t>Cianti</t>
  </si>
  <si>
    <t>Mona Lisa</t>
  </si>
  <si>
    <t>That Touch of Pink (Frost)</t>
  </si>
  <si>
    <t>Sunset Blvd. (Frost)</t>
  </si>
  <si>
    <t>Spiced Satin</t>
  </si>
  <si>
    <t>LOOSE POWDER (TRANCELUCENT)</t>
  </si>
  <si>
    <t>Deb Gold Antibacterial Lotion Soap with Moisturizers</t>
  </si>
  <si>
    <t>Artistry� Time Defiance� Firming Cr�me Foundation - Firming Beige</t>
  </si>
  <si>
    <t>MARK PURE EYE STRIPES �</t>
  </si>
  <si>
    <t>Trucco Concealer</t>
  </si>
  <si>
    <t>CONCEALER (BRUSH TYPE) CB01 LIGHT</t>
  </si>
  <si>
    <t>Artistry� Time Defiance� Firming Cr�me Foundation - Firming Almond</t>
  </si>
  <si>
    <t>Nature's Gate Fruit Blend Asian Pear &amp; Red Tea Shampoo</t>
  </si>
  <si>
    <t>Tea Tree Shampoo</t>
  </si>
  <si>
    <t>Artistry� Time Defiance� Firming Cr�me Foundation - Firming Cameo</t>
  </si>
  <si>
    <t>MARK PURE LIP STRIPES - ALL SHADES</t>
  </si>
  <si>
    <t>CONCEALER (BRUSH TYPE) CB02 MEDIUM</t>
  </si>
  <si>
    <t>SBS Ultrapink Pearlescent Antibacterial Gel</t>
  </si>
  <si>
    <t>Trucco Divinyls</t>
  </si>
  <si>
    <t>Bad Kitty</t>
  </si>
  <si>
    <t>Berry Bazaar</t>
  </si>
  <si>
    <t>Berry Bazaar II</t>
  </si>
  <si>
    <t>Cyberliscious</t>
  </si>
  <si>
    <t>Firecracker</t>
  </si>
  <si>
    <t>Lucky Lola</t>
  </si>
  <si>
    <t>MovieStar</t>
  </si>
  <si>
    <t>Slick</t>
  </si>
  <si>
    <t>Virgin Spice</t>
  </si>
  <si>
    <t>Viva Vega</t>
  </si>
  <si>
    <t>Honey Lips</t>
  </si>
  <si>
    <t>Sugar Sugar</t>
  </si>
  <si>
    <t>Artistry� Time Defiance� Firming Cr�me Foundation - Firming Cocoa</t>
  </si>
  <si>
    <t>CONCEALER (BRUSH TYPE) CB03 DARK</t>
  </si>
  <si>
    <t>Artistry� Time Defiance� Firming Cr�me Foundation - Firming Sable</t>
  </si>
  <si>
    <t>Deodorant Soap Original</t>
  </si>
  <si>
    <t>Irish Spring</t>
  </si>
  <si>
    <t>ANEW ALTERNATIVE INTENSIVE AGE TREATMENT SPF 25 DAY</t>
  </si>
  <si>
    <t>Nature's Gate Fruit Blend Asian Pear &amp; Red Tea Conditioner</t>
  </si>
  <si>
    <t>INSTANT NATURAL GOLDEN GLOW UV(GEL) GG-61 LIGHT BRONZE</t>
  </si>
  <si>
    <t>KANEBO</t>
  </si>
  <si>
    <t>Mineral Highlighting Powder</t>
  </si>
  <si>
    <t>Pink Stardust</t>
  </si>
  <si>
    <t>11/16/2013</t>
  </si>
  <si>
    <t>Panache Antibacterial Body Wash &amp; Shampoo</t>
  </si>
  <si>
    <t>08/21/2013</t>
  </si>
  <si>
    <t>Artistry� Time Defiance� Firming Cr�me Foundation - Firming Sand</t>
  </si>
  <si>
    <t>Deodorant Soap Micro Clean</t>
  </si>
  <si>
    <t>ANEW CLINICAL EYE LIFT SYSTEM - LOWER CREAM</t>
  </si>
  <si>
    <t>Artistry� Absolute Oil Control Foundation</t>
  </si>
  <si>
    <t>HD Smooth Antibacterial</t>
  </si>
  <si>
    <t>Trucco Duo Powder Foundation</t>
  </si>
  <si>
    <t>Depth</t>
  </si>
  <si>
    <t>Mood</t>
  </si>
  <si>
    <t>INSTANT NATURAL GOLDEN GLOW UV(GEL) GG-62 DEEP BRONZE</t>
  </si>
  <si>
    <t>Nature's Gate Fruit Blend Asian Pear &amp; Red Tea Liquid Soap</t>
  </si>
  <si>
    <t>Artistry� Absolute Oil Control Foundation - Buff</t>
  </si>
  <si>
    <t>Deodorant Soap Aloe</t>
  </si>
  <si>
    <t>NATURAL GOLDEN FINISH UV GF-51 SOFT BRONZE</t>
  </si>
  <si>
    <t>Artistry� Absolute Oil Control Foundation - Almond</t>
  </si>
  <si>
    <t>ANEW CLINICAL ADVANCED DERMABRASION SYSTEM</t>
  </si>
  <si>
    <t>NATURAL GOLDEN FINISH UV GF-52 MEDIUM BRONZE</t>
  </si>
  <si>
    <t>Mineral Powder Foundation</t>
  </si>
  <si>
    <t>Deodorant Soap Moisture Blast</t>
  </si>
  <si>
    <t>NATURAL GOLDEN FINISH UV GF-53 DEEP BRONZE</t>
  </si>
  <si>
    <t>Trucco Eye Color Reflective I - All</t>
  </si>
  <si>
    <t>Spirit</t>
  </si>
  <si>
    <t>Evocative</t>
  </si>
  <si>
    <t>Calypso</t>
  </si>
  <si>
    <t>ANEW BEAUTY AGE TRANSFORMING FOUNDATIONS SPF 15 �</t>
  </si>
  <si>
    <t>THE LIPSTICK 01-SUOU</t>
  </si>
  <si>
    <t>Deodorant Soap Icy Blast</t>
  </si>
  <si>
    <t>NouriShine Lip Gloss</t>
  </si>
  <si>
    <t>Berry Sparkle</t>
  </si>
  <si>
    <t>Bronze Bliss</t>
  </si>
  <si>
    <t>Coral Rose</t>
  </si>
  <si>
    <t>Cream &amp; Sugar</t>
  </si>
  <si>
    <t>Fancy Nancy</t>
  </si>
  <si>
    <t>Melon Sorbet</t>
  </si>
  <si>
    <t>Pink Diamonds</t>
  </si>
  <si>
    <t>Starry</t>
  </si>
  <si>
    <t>Sugarberry</t>
  </si>
  <si>
    <t>Sweet Raisin</t>
  </si>
  <si>
    <t>BIG COLOR LIP PENCIL - ALL SHADES</t>
  </si>
  <si>
    <t>THE LIPSTICK 02-AKANE</t>
  </si>
  <si>
    <t>Hand soap</t>
  </si>
  <si>
    <t>04/24/2013</t>
  </si>
  <si>
    <t>THE LIPSTICK 03-HANEZU</t>
  </si>
  <si>
    <t>Deodrant Soap Reviving Mint</t>
  </si>
  <si>
    <t>Bathina Body So Fine</t>
  </si>
  <si>
    <t>Gold Bond Ultimate Healing Lotion</t>
  </si>
  <si>
    <t>THE LIPSTICK 04-IMAYOU</t>
  </si>
  <si>
    <t>PURE SHIMMER ALL OVER COLOR STICK - ALL SHADES</t>
  </si>
  <si>
    <t>THE LIPSTICK 05-BENIKINU</t>
  </si>
  <si>
    <t>Lip Glosses</t>
  </si>
  <si>
    <t>And Then There's Mauve (Frost)</t>
  </si>
  <si>
    <t>Fabulous Girl (Frost)</t>
  </si>
  <si>
    <t>Cadillac Cowgirl</t>
  </si>
  <si>
    <t>Bubble Bath (Frost)</t>
  </si>
  <si>
    <t>No Regrets</t>
  </si>
  <si>
    <t>Cheerslfrost)</t>
  </si>
  <si>
    <t>St. Tropez (Frost)</t>
  </si>
  <si>
    <t>Clear Lip Gloss</t>
  </si>
  <si>
    <t>Chocolate Chill</t>
  </si>
  <si>
    <t>Gold Bond Ultimate Soothing Lotion</t>
  </si>
  <si>
    <t>09/30/2014</t>
  </si>
  <si>
    <t>Artistry� Absolute Oil Control Foundation - Fawn</t>
  </si>
  <si>
    <t>Cashmere Bouquet Soap</t>
  </si>
  <si>
    <t>Cashmere Bouquet</t>
  </si>
  <si>
    <t>12/01/2014</t>
  </si>
  <si>
    <t>THE LIPSTICK 06-NIIRO</t>
  </si>
  <si>
    <t>COLOR TREND MULTISTICK EYESHADOW - ALL SHADES �</t>
  </si>
  <si>
    <t>Sheer Mineral Pressed Powder</t>
  </si>
  <si>
    <t>Artistry� Absolute Oil Control Foundation - Honey</t>
  </si>
  <si>
    <t>Gold Bond Ultimate Restoring Lotion</t>
  </si>
  <si>
    <t>THE LIPSTICK 07-SEKICHIKU</t>
  </si>
  <si>
    <t>PLUMP POUT LIP GLOSS �</t>
  </si>
  <si>
    <t>01/15/2011</t>
  </si>
  <si>
    <t>Artistry� Absolute Oil Control Foundation - Ebony</t>
  </si>
  <si>
    <t>THE LIPSTICK 08-ARAISHU</t>
  </si>
  <si>
    <t>Classic Scent</t>
  </si>
  <si>
    <t>Palmolive</t>
  </si>
  <si>
    <t>Artistry� Absolute Oil Control Foundation - Beige</t>
  </si>
  <si>
    <t>THE LIPSTICK 09-TSUYABENI</t>
  </si>
  <si>
    <t>3 in 1 Infinite Glow</t>
  </si>
  <si>
    <t>ANEW ALTERNATIVE PHOTO RADIANCE TREATMENT SPF 15</t>
  </si>
  <si>
    <t>03/31/2010</t>
  </si>
  <si>
    <t>THE LIPSTICK 10-HIWADA</t>
  </si>
  <si>
    <t>Artistry� Absolute Oil Control Foundation - Cocoa</t>
  </si>
  <si>
    <t>Naturals Fruits &amp; Yogurt</t>
  </si>
  <si>
    <t>12/01/2015</t>
  </si>
  <si>
    <t>Bathina "Touch Me Then Try To Leave"...Cream</t>
  </si>
  <si>
    <t>THE LIPSTICK 11-KURUMI</t>
  </si>
  <si>
    <t>Artistry� Absolute Oil Control Foundation - Control Bisque</t>
  </si>
  <si>
    <t>Elizabeth Arden Splendor Deodorant Spray</t>
  </si>
  <si>
    <t>Naturals Oats &amp; Brown Sugar</t>
  </si>
  <si>
    <t>THE LIPSTICK 12-SUGIIRO</t>
  </si>
  <si>
    <t>Artistry� Absolute Oil Control Foundation - Control Auburn</t>
  </si>
  <si>
    <t>Gold Bond Ultimate Softening Lotion</t>
  </si>
  <si>
    <t>THE LIPSTICK 13-MOMIJI</t>
  </si>
  <si>
    <t>Artistry� Absolute Oil Control Foundation - Cameo</t>
  </si>
  <si>
    <t>Elizabeth Arden Splendor Eau de Parfum</t>
  </si>
  <si>
    <t>THE LIPSTICK 14-MASOHO</t>
  </si>
  <si>
    <t>Artistry� Absolute Oil Control Foundation - Control Nude</t>
  </si>
  <si>
    <t>Tinted Lip Balm with Sunscreen SPF 15</t>
  </si>
  <si>
    <t>03/16/2012</t>
  </si>
  <si>
    <t>Artistry� Absolute Oil Control Foundation - Carmel</t>
  </si>
  <si>
    <t>THE LIPSTICK 15-MURASAKI</t>
  </si>
  <si>
    <t>Gold Bond Ultimate Healing Foot Therapy Cream</t>
  </si>
  <si>
    <t>Tinted Moisturizer With Sunscreen SPF 20</t>
  </si>
  <si>
    <t>Artistry� Absolute Oil Control Foundation - Sand</t>
  </si>
  <si>
    <t>NARS Blush Duo</t>
  </si>
  <si>
    <t>Hungry Heart</t>
  </si>
  <si>
    <t>NARS</t>
  </si>
  <si>
    <t>09/11/2014</t>
  </si>
  <si>
    <t>LIPLINER PENCIL LP101</t>
  </si>
  <si>
    <t>BRONZE SUGAR �LONG WEAR LIP COLOR�����</t>
  </si>
  <si>
    <t>LIPLINER PENCIL LP102</t>
  </si>
  <si>
    <t>Eucerin Daily Protection Body Lotion SPF 15</t>
  </si>
  <si>
    <t>11/16/2017</t>
  </si>
  <si>
    <t>12/31/2016</t>
  </si>
  <si>
    <t>Artistry� Absolute Oil Control Foundation - Sable</t>
  </si>
  <si>
    <t>BABY DOLL LONG WEAR LIP COLOR</t>
  </si>
  <si>
    <t>Base Shadow</t>
  </si>
  <si>
    <t>LIPLINER PENCIL LP103</t>
  </si>
  <si>
    <t>CHERRY JAVA�LONG WEAR LIP COLOR</t>
  </si>
  <si>
    <t>Artistry� Absolute Oil Control Foundation - Hazlenut</t>
  </si>
  <si>
    <t>Day Cover Perfecting Foundation</t>
  </si>
  <si>
    <t>02/27/2009</t>
  </si>
  <si>
    <t>Cappaccino</t>
  </si>
  <si>
    <t>LIPLINER PENCIL LP104</t>
  </si>
  <si>
    <t>Artistry� Self-Defining Sheer Foundation</t>
  </si>
  <si>
    <t>POMEGRANATE�����LONG WEAR LIP COLOR</t>
  </si>
  <si>
    <t>MKMen Face Bar</t>
  </si>
  <si>
    <t xml:space="preserve">MKMen� </t>
  </si>
  <si>
    <t>06/15/2012</t>
  </si>
  <si>
    <t>LIPLINER PENCIL LP105</t>
  </si>
  <si>
    <t>Artistry� Self-Defining Sheer Foundation - Sheer Nude</t>
  </si>
  <si>
    <t>Contour Shadow</t>
  </si>
  <si>
    <t>Artistry� Self-Defining Sheer Foundation � Sheer Honey</t>
  </si>
  <si>
    <t>LIPLINER PENCIL LP106</t>
  </si>
  <si>
    <t>Moisture Rich Mask</t>
  </si>
  <si>
    <t>09/16/2012</t>
  </si>
  <si>
    <t>Artistry� Self-Defining Sheer Foundation � Sheer Hazelnut (103089)</t>
  </si>
  <si>
    <t>LIPLINER PENCIL LP101(Refill)</t>
  </si>
  <si>
    <t>LIPLINER PENCIL LP102(Refill)</t>
  </si>
  <si>
    <t>Revitalizing Mask 2</t>
  </si>
  <si>
    <t>LIPLINER PENCIL LP103(Refill)</t>
  </si>
  <si>
    <t>Artistry� Self-Defining Sheer Foundation � Sheer Sand</t>
  </si>
  <si>
    <t>LIPLINER PENCIL LP104(Refill)</t>
  </si>
  <si>
    <t>Elizabeth Arden Millenium Energist Revitalizing Emulsion</t>
  </si>
  <si>
    <t>04/14/2015</t>
  </si>
  <si>
    <t>Strawberry Cr�me Blush</t>
  </si>
  <si>
    <t>Satin Lips Lip Mask</t>
  </si>
  <si>
    <t>05/12/2016</t>
  </si>
  <si>
    <t>03/16/2010</t>
  </si>
  <si>
    <t>Artistry� Self-Defining Sheer Foundation � Sheer Almond</t>
  </si>
  <si>
    <t>Dark Circle Defense</t>
  </si>
  <si>
    <t>Elizabeth Arden Nail Enamel</t>
  </si>
  <si>
    <t>Perfect Red</t>
  </si>
  <si>
    <t>LIPLINER PENCIL LP105(Refill)</t>
  </si>
  <si>
    <t>Blossom Shimmer Blush</t>
  </si>
  <si>
    <t>Artistry� Self-Defining Sheer Foundation � Sheer Sable</t>
  </si>
  <si>
    <t>Boi-ing</t>
  </si>
  <si>
    <t>04, 05</t>
  </si>
  <si>
    <t>10/11/2012</t>
  </si>
  <si>
    <t>10/02/2012</t>
  </si>
  <si>
    <t>01, 02, 03</t>
  </si>
  <si>
    <t>LIPLINER PENCIL LP106(Refill)</t>
  </si>
  <si>
    <t>TimeWise 3-In-1 Cleanser (normal to dry)</t>
  </si>
  <si>
    <t>Coral Radiance  Blush</t>
  </si>
  <si>
    <t>Artistry� Self-Defining Sheer Foundation � Sheer Fawn</t>
  </si>
  <si>
    <t>Elizabeth Arden Shimmer Powder</t>
  </si>
  <si>
    <t>Artistry� Self-Defining Sheer Foundation � Sheer Cocoa</t>
  </si>
  <si>
    <t>Pink Radiance Blush</t>
  </si>
  <si>
    <t>Artistry� Self-Defining Sheer Foundation - Sheer Auburn</t>
  </si>
  <si>
    <t>EYELID BASE</t>
  </si>
  <si>
    <t>TimeWise 3-In-1 Cleansing Bar</t>
  </si>
  <si>
    <t>Double Dose</t>
  </si>
  <si>
    <t>go go goji</t>
  </si>
  <si>
    <t>pomegranate punch</t>
  </si>
  <si>
    <t>acerola rush</t>
  </si>
  <si>
    <t>acai boost</t>
  </si>
  <si>
    <t>Flawless Concealer Pen</t>
  </si>
  <si>
    <t>06/16/2008</t>
  </si>
  <si>
    <t>Soft Caramel</t>
  </si>
  <si>
    <t>Artistry� Self-Defining Sheer Foundation � Sheer Carmel</t>
  </si>
  <si>
    <t>Bluff Dust</t>
  </si>
  <si>
    <t>10/05/2012</t>
  </si>
  <si>
    <t>EYEBROW PENCIL EB01</t>
  </si>
  <si>
    <t>Artistry� Self-Defining Sheer Foundation � Sheer Ebony</t>
  </si>
  <si>
    <t>TimeWise Day Solution Sunscreen SPF 25</t>
  </si>
  <si>
    <t>EYEBROW PENCIL EB02</t>
  </si>
  <si>
    <t>Artistry� Self-Defining Sheer Foundation � Sheer Buff</t>
  </si>
  <si>
    <t>Artistry� Self-Defining Sheer Foundation � Sheer Cameo 206</t>
  </si>
  <si>
    <t>EYEBROW  PENCIL (REFILL) EB01</t>
  </si>
  <si>
    <t>Artistry� Self-Defining Sheer Foundation - Sheer Bisque</t>
  </si>
  <si>
    <t>EYEBROW PENCIL (REFILL) EB02</t>
  </si>
  <si>
    <t>Ice - Eyesilk</t>
  </si>
  <si>
    <t>Giorgio Beverley Hills Blue Body Moisturizer</t>
  </si>
  <si>
    <t>EYELINER PENCIL EL01</t>
  </si>
  <si>
    <t>Brow Zings</t>
  </si>
  <si>
    <t>Light, Medium, Dark</t>
  </si>
  <si>
    <t>ARTISTRY� Ideal Dual Powder Foundation - Shell</t>
  </si>
  <si>
    <t>Giorgio Beverley Hills Sunshine Eau de Toilette Natural Spray</t>
  </si>
  <si>
    <t>Vanilla - Eyesilk</t>
  </si>
  <si>
    <t>EYELINER PENCIL EL02</t>
  </si>
  <si>
    <t>Giorgio Beverly Hills Sunshine Parfum</t>
  </si>
  <si>
    <t>Latte - Eyesilk</t>
  </si>
  <si>
    <t>MASCARA 38C(SEPARATING &amp; LENGTHENING) MSL-1</t>
  </si>
  <si>
    <t>ARTISTRY� Ideal Dual Powder Foundation - Vanilla</t>
  </si>
  <si>
    <t>Halston Natural Spray Cologne</t>
  </si>
  <si>
    <t>07/07/2010</t>
  </si>
  <si>
    <t>Snowberry - Eyesilk</t>
  </si>
  <si>
    <t>Eucerin Daily Protection Face Lotion SPF 30</t>
  </si>
  <si>
    <t>MASCARA 38C (SEPARATING &amp; LENGTHENING) MSL-2</t>
  </si>
  <si>
    <t>ARTISTRY� Ideal Dual Powder Foundation - Mink</t>
  </si>
  <si>
    <t>Rosy Beige - Eyesilk</t>
  </si>
  <si>
    <t>EYE SHADOW PALETTE ES01</t>
  </si>
  <si>
    <t>Eyebrow Pencil</t>
  </si>
  <si>
    <t>Sable - Eyesilk</t>
  </si>
  <si>
    <t>EYE SHADOW PALETTE ES02</t>
  </si>
  <si>
    <t>ARTISTRY� Ideal Dual Powder Foundation - Toffee</t>
  </si>
  <si>
    <t>Halston Perfume</t>
  </si>
  <si>
    <t>EYE SHADOW PALETTE ES03</t>
  </si>
  <si>
    <t>Gold Mahogany  - Eyesilk</t>
  </si>
  <si>
    <t>Eucerin Q10 Anti-Wrinkle Sensitive Skin Creme</t>
  </si>
  <si>
    <t>11/15/2017</t>
  </si>
  <si>
    <t>11/04/2016</t>
  </si>
  <si>
    <t>12/31/2015</t>
  </si>
  <si>
    <t>CHEEK BLUSH CH01</t>
  </si>
  <si>
    <t>Blue Slate - Eyesilk</t>
  </si>
  <si>
    <t>ARTISTRY� Ideal Dual Powder Foundation - Cameo</t>
  </si>
  <si>
    <t>CHEEK BLUSH CH02</t>
  </si>
  <si>
    <t>ARTISTRY� Ideal Dual Powder Foundation - Golden</t>
  </si>
  <si>
    <t>Halston Z-14 After Shave Lotion</t>
  </si>
  <si>
    <t>CHEEK BLUSH CH03</t>
  </si>
  <si>
    <t>Eucerin Redness Relief Daily Perfecting Lotion SPF 15</t>
  </si>
  <si>
    <t>02/29/2016</t>
  </si>
  <si>
    <t>Eye Defining Pencil</t>
  </si>
  <si>
    <t>Charred Navy</t>
  </si>
  <si>
    <t>Plumeria</t>
  </si>
  <si>
    <t>Verde</t>
  </si>
  <si>
    <t>CHEEK BLUSH CH04</t>
  </si>
  <si>
    <t>ARTISTRY� Ideal Dual Powder Foundation - Linen</t>
  </si>
  <si>
    <t>CHEEK BLUSH CH05</t>
  </si>
  <si>
    <t>Halston Z-14 Natural Spray Cologne</t>
  </si>
  <si>
    <t>ARTISTRY� Ideal Dual Powder Foundation - Espresso</t>
  </si>
  <si>
    <t>Halston Z-14 Shower Gel</t>
  </si>
  <si>
    <t>California Kissin'</t>
  </si>
  <si>
    <t>07/24/2012</t>
  </si>
  <si>
    <t>Jewel Alfred Sung Eau de Parfum Spray</t>
  </si>
  <si>
    <t>11/02/2010</t>
  </si>
  <si>
    <t>Jewel Alfred Sung Parfum Spray</t>
  </si>
  <si>
    <t>Lucky You Eau De Toilette Spray</t>
  </si>
  <si>
    <t>Lucky You Lucky Brand Body Mist</t>
  </si>
  <si>
    <t>Eucerin Redness  Relief Soothing Moisture Lotion SPF 15</t>
  </si>
  <si>
    <t>PS Fine Cologne Spray</t>
  </si>
  <si>
    <t>PS</t>
  </si>
  <si>
    <t>LASTING TREATMENT ROUGE LT01</t>
  </si>
  <si>
    <t>Red Giorgio Beverly Hills Extraordinary Eau de Toilette Spray</t>
  </si>
  <si>
    <t>ARTISTRY� Ideal Dual Powder Foundation</t>
  </si>
  <si>
    <t>Sung Alfred Sung Eau de Parfum Spray</t>
  </si>
  <si>
    <t>04/14/2011</t>
  </si>
  <si>
    <t>LASTING TREATMENT ROUGE LT02</t>
  </si>
  <si>
    <t>Sung Alfred Sung Eau de Toilette Spray</t>
  </si>
  <si>
    <t>Sung Alfred Sung Essential Body Cream</t>
  </si>
  <si>
    <t>LASTING TREATMENT ROUGE LT03</t>
  </si>
  <si>
    <t>Sung Alfred Sung Essential Hand Cream</t>
  </si>
  <si>
    <t>Color Freeze Eyeliner</t>
  </si>
  <si>
    <t>Color Freeze</t>
  </si>
  <si>
    <t>Sung Alfred Sung Moisturizing Body Lotion</t>
  </si>
  <si>
    <t>LASTING TREATMENT ROUGE LT04</t>
  </si>
  <si>
    <t>Sung Alfred Sung Parfum</t>
  </si>
  <si>
    <t>Aflred Sung</t>
  </si>
  <si>
    <t>Gentle Lotion Skin Cleanser</t>
  </si>
  <si>
    <t>10/24/2011</t>
  </si>
  <si>
    <t>White Diamonds Body Radiance Silky Moisturizing Body Mist</t>
  </si>
  <si>
    <t>05/02/2016</t>
  </si>
  <si>
    <t>LASTING TREATMENT ROUGE LT05</t>
  </si>
  <si>
    <t>LASTING TREATMENT ROUGE LT06</t>
  </si>
  <si>
    <t>ARTISTRY� Ideal Dual Powder Foundation - Soleil</t>
  </si>
  <si>
    <t>Vivid Liz Claiborne Eau De Toilette Spray</t>
  </si>
  <si>
    <t>02/23/2010</t>
  </si>
  <si>
    <t>LASTING TREATMENT ROUGE LT07</t>
  </si>
  <si>
    <t>ARTISTRY� Ideal Dual Powder Foundation - Chablis</t>
  </si>
  <si>
    <t>Brow Highlighter Powder</t>
  </si>
  <si>
    <t>Final Touch Pressed Powder</t>
  </si>
  <si>
    <t>09/05/2007</t>
  </si>
  <si>
    <t>LASTING TREATMENT ROUGE LT08</t>
  </si>
  <si>
    <t>ARTISTRY� Ideal Dual Powder Foundation - Ochre</t>
  </si>
  <si>
    <t>ARTISTRY� Ideal Dual Powder Foundation - Bone</t>
  </si>
  <si>
    <t>SUN PROTECTIVE CREAM FOR FACE c</t>
  </si>
  <si>
    <t>SENSAI SILKY BRONZE</t>
  </si>
  <si>
    <t>02/24/2011</t>
  </si>
  <si>
    <t>Elizabeth Arden Flawless Finish Mousse Makeup</t>
  </si>
  <si>
    <t>Sparkling Blush</t>
  </si>
  <si>
    <t>ARTISTRY� Ideal Dual Powder Foundation - Bronze</t>
  </si>
  <si>
    <t>07/05/2012</t>
  </si>
  <si>
    <t>09/28/2012</t>
  </si>
  <si>
    <t>SUN PROTECTIVE EMULSION FOR BODY b</t>
  </si>
  <si>
    <t>ARTISTRY� Ideal Dual Powder Foundation - Plush</t>
  </si>
  <si>
    <t>Golden Lotion Soap</t>
  </si>
  <si>
    <t>ARTISTRY� Ideal Dual Powder Foundation - Chiffon</t>
  </si>
  <si>
    <t>Artistry� Flawless Coverage Powder Foundation � Flawless Almond 22</t>
  </si>
  <si>
    <t>Eyeshadow Duo</t>
  </si>
  <si>
    <t>Surf N Turf</t>
  </si>
  <si>
    <t>Heaven and Earth</t>
  </si>
  <si>
    <t>Love and Money</t>
  </si>
  <si>
    <t>Roses Are Red</t>
  </si>
  <si>
    <t>All About Eve</t>
  </si>
  <si>
    <t>Earth Angel</t>
  </si>
  <si>
    <t>Best In Show</t>
  </si>
  <si>
    <t>Downtown Girl</t>
  </si>
  <si>
    <t>Park Avenue Princess</t>
  </si>
  <si>
    <t>Midnight Cowgirl</t>
  </si>
  <si>
    <t>Lox and Bagels</t>
  </si>
  <si>
    <t>Bellisima</t>
  </si>
  <si>
    <t>Last Call</t>
  </si>
  <si>
    <t>Fashion Slave</t>
  </si>
  <si>
    <t>The Grass is Greener</t>
  </si>
  <si>
    <t>SUPRO MAX� Cherry Hand Cleaner</t>
  </si>
  <si>
    <t>Artistry� Flawless Coverage Powder Foundation � Flawless Sand 18</t>
  </si>
  <si>
    <t>Artistry� Flawless Coverage Powder Foundation � Flawless Hazelnut 30</t>
  </si>
  <si>
    <t>LASTING TREATMENT ROUGE LT09</t>
  </si>
  <si>
    <t>Artistry� Flawless Coverage Powder Foundation � Flawless Carmel 28</t>
  </si>
  <si>
    <t>Nivea A Kiss of Rejuvenation Anti-Aging Lip Care SPF 4</t>
  </si>
  <si>
    <t>Nivea</t>
  </si>
  <si>
    <t>01/14/2014</t>
  </si>
  <si>
    <t>LASTING TREATMENT ROUGE LT10</t>
  </si>
  <si>
    <t>Coralista</t>
  </si>
  <si>
    <t>08/20/2019</t>
  </si>
  <si>
    <t>LASTING TREATMENT ROUGE LT11</t>
  </si>
  <si>
    <t>Burt's Bees Radiance Eye Cream</t>
  </si>
  <si>
    <t>03/11/2014</t>
  </si>
  <si>
    <t>Artistry� Flawless Coverage Powder Foundation</t>
  </si>
  <si>
    <t>LASTING TREATMENT ROUGE LT12</t>
  </si>
  <si>
    <t>TimeWise Even Complexion Essence</t>
  </si>
  <si>
    <t>Cupid's Bow</t>
  </si>
  <si>
    <t>LASTING TREATMENT ROUGE LT13</t>
  </si>
  <si>
    <t>Hair &amp; Body Wash</t>
  </si>
  <si>
    <t>Kimcare</t>
  </si>
  <si>
    <t>LASTING TREATMENT ROUGE LT14</t>
  </si>
  <si>
    <t>Artistry� Flawless Coverage Powder Foundation � Flawless Sable 26</t>
  </si>
  <si>
    <t>LASTING TREATMENT ROUGE LT15</t>
  </si>
  <si>
    <t>Artistry� Flawless Coverage Powder Foundation � Flawless Beige 20</t>
  </si>
  <si>
    <t>TimeWise Microdermabrasion Step 1: Refine</t>
  </si>
  <si>
    <t>LASTING TREATMENT ROUGE LT16</t>
  </si>
  <si>
    <t>Artistry� Flawless Coverage Powder Foundation � Flawless Honey 24</t>
  </si>
  <si>
    <t>Burt�s Bees Baby Buttermilk Soap</t>
  </si>
  <si>
    <t>03/03/2017</t>
  </si>
  <si>
    <t>LASTING TREATMENT ROUGE LT17</t>
  </si>
  <si>
    <t>Artistry� Flawless Coverage Powder Foundation � Flawless Cameo 06</t>
  </si>
  <si>
    <t>French Tip Pen</t>
  </si>
  <si>
    <t>Artistry� Flawless Coverage Powder Foundation � Flawless Cocoa 32</t>
  </si>
  <si>
    <t>LASTING TREATMENT ROUGE LT18</t>
  </si>
  <si>
    <t>Artistry� Flawless Coverage Powder Foundation � Flawless Ebony 34</t>
  </si>
  <si>
    <t>TimeWise Microdermabrasion Step 2: Replenish</t>
  </si>
  <si>
    <t>Final Touch Loose Powder</t>
  </si>
  <si>
    <t>05/05/2007</t>
  </si>
  <si>
    <t>Ruby Kisses Nail Polish</t>
  </si>
  <si>
    <t>Ivy Enterprises, Inc.</t>
  </si>
  <si>
    <t>Ruby Kisses</t>
  </si>
  <si>
    <t>Artistry� Flawless Coverage Powder Foundation � Flawless Fawn 14</t>
  </si>
  <si>
    <t>DEEP MOIST SHINE ROUGE MS101</t>
  </si>
  <si>
    <t>Burt�s Bees Super Shiny Lip Gloss - Pucker Berry</t>
  </si>
  <si>
    <t>White Pearlescent Lotion Soap</t>
  </si>
  <si>
    <t>Kimberly-Clark Professional</t>
  </si>
  <si>
    <t>Gold Antimicrobial Lotion Soap</t>
  </si>
  <si>
    <t>SRC</t>
  </si>
  <si>
    <t>Reliable</t>
  </si>
  <si>
    <t>08/30/2013</t>
  </si>
  <si>
    <t>Artistry� essentials mineral foundation � dark</t>
  </si>
  <si>
    <t>DEEP MOIST SHINE ROUGE MS102</t>
  </si>
  <si>
    <t>TimeWise Night Solution</t>
  </si>
  <si>
    <t>EmphasEYES for Brows</t>
  </si>
  <si>
    <t>Artistry� Liquid Foundation Pumps</t>
  </si>
  <si>
    <t>DEEP MOIST SHINE ROUGE MS103</t>
  </si>
  <si>
    <t>03/29/2019</t>
  </si>
  <si>
    <t>10/07/2014</t>
  </si>
  <si>
    <t>TimeWise Replenishing Serum+C</t>
  </si>
  <si>
    <t>GELIFE BRUSH ON GLUE</t>
  </si>
  <si>
    <t>KMC EXIM CORPORATION/DASHING DIVA FRANCHISE CORP</t>
  </si>
  <si>
    <t>DASHING DIVA</t>
  </si>
  <si>
    <t>White Satin Lotion Soap</t>
  </si>
  <si>
    <t>DEEP MOIST SHINE ROUGE MS104</t>
  </si>
  <si>
    <t>DEEP MOIST SHINE ROUGE MS105</t>
  </si>
  <si>
    <t>Premium Pink Lotion Soap with Moisturizers</t>
  </si>
  <si>
    <t>10/08/2018</t>
  </si>
  <si>
    <t>DEEP MOIST SHINE ROUGE MS106</t>
  </si>
  <si>
    <t>Antibacterial Clear Skin Cleanser</t>
  </si>
  <si>
    <t>KLEENEX</t>
  </si>
  <si>
    <t>09/13/2013</t>
  </si>
  <si>
    <t>DEEP MOIST SHINE ROUGE MS107</t>
  </si>
  <si>
    <t>TAILOR BOND</t>
  </si>
  <si>
    <t>Ion Dandruff Solutions Clear-T Dual Action Anti-Dandruff Shampoo</t>
  </si>
  <si>
    <t>ION</t>
  </si>
  <si>
    <t>Coal tars</t>
  </si>
  <si>
    <t>EmphasEYES High Definition Eye Pencil</t>
  </si>
  <si>
    <t>DEEP MOIST SHINE ROUGE MS108</t>
  </si>
  <si>
    <t>Burt�s Bees Super Shiny Lip Gloss - Juicy Peach</t>
  </si>
  <si>
    <t>DEEP MOIST SHINE ROUGE MS109</t>
  </si>
  <si>
    <t>DEEP MOIST SHINE ROUGE MS110</t>
  </si>
  <si>
    <t>Soul Mate</t>
  </si>
  <si>
    <t>I.C.O.N. Line, Inc.</t>
  </si>
  <si>
    <t>DEEP MOIST SHINE ROUGE MS111</t>
  </si>
  <si>
    <t>Eucerin Redness Relief Redness Reducing Concealer</t>
  </si>
  <si>
    <t>DEEP MOIST SHINE ROUGE MS112</t>
  </si>
  <si>
    <t>Burt�s Bees Super Shiny Lip Gloss - Nectar Nude</t>
  </si>
  <si>
    <t>Tech Care Max Hand Cleaner</t>
  </si>
  <si>
    <t>General Motors</t>
  </si>
  <si>
    <t>GM</t>
  </si>
  <si>
    <t>07/22/2019</t>
  </si>
  <si>
    <t>Antibacterial Skin Cleanser</t>
  </si>
  <si>
    <t>SCOTT</t>
  </si>
  <si>
    <t>Burt�s Bees Super Shiny Lip Gloss - Zesty Red</t>
  </si>
  <si>
    <t>Dial Bar Soap</t>
  </si>
  <si>
    <t>Basics</t>
  </si>
  <si>
    <t>08/22/2017</t>
  </si>
  <si>
    <t>Mountain Fresh</t>
  </si>
  <si>
    <t>Aloe</t>
  </si>
  <si>
    <t>Tropical Escape</t>
  </si>
  <si>
    <t>Spring Water</t>
  </si>
  <si>
    <t>Green - Coconut water</t>
  </si>
  <si>
    <t>White - White Peach</t>
  </si>
  <si>
    <t>Pinlk - Hello Kitty</t>
  </si>
  <si>
    <t>Purple - Lavender &amp; Twilight Jasmine</t>
  </si>
  <si>
    <t>Red - Cranberry</t>
  </si>
  <si>
    <t>White - Hypoallergenic</t>
  </si>
  <si>
    <t>Tangerine and Guava</t>
  </si>
  <si>
    <t>Grapeseed and Lemongrass</t>
  </si>
  <si>
    <t>Spa Mineral</t>
  </si>
  <si>
    <t>Vitamin Boost</t>
  </si>
  <si>
    <t>White Tea Vitamin E</t>
  </si>
  <si>
    <t>Soothing Care</t>
  </si>
  <si>
    <t>Pura Fruta Refreshing Guava Watermelon</t>
  </si>
  <si>
    <t>Omega Moisture</t>
  </si>
  <si>
    <t>Advanced Fresh Spring</t>
  </si>
  <si>
    <t>Fresh Cut Blossom</t>
  </si>
  <si>
    <t>Fresh Cut Grass</t>
  </si>
  <si>
    <t>Fresh Cut Citrus</t>
  </si>
  <si>
    <t>Icy Aloe</t>
  </si>
  <si>
    <t>Miracle Oil Marula</t>
  </si>
  <si>
    <t>Shift</t>
  </si>
  <si>
    <t>MINERAL SMOOTHIE STRENGTHENING BASECOAT</t>
  </si>
  <si>
    <t>Nivea A Kiss of Relief SOS Lip Care</t>
  </si>
  <si>
    <t>Burt�s Bees Lip Shimmer</t>
  </si>
  <si>
    <t>Rhubarb</t>
  </si>
  <si>
    <t>10/24/2014</t>
  </si>
  <si>
    <t>Rasin</t>
  </si>
  <si>
    <t>Burt�s Bees Super Glossy Natural Lip Shine</t>
  </si>
  <si>
    <t>Juciy Peach</t>
  </si>
  <si>
    <t>12/25/2012</t>
  </si>
  <si>
    <t>Nectar Nude</t>
  </si>
  <si>
    <t>Pucker Berry</t>
  </si>
  <si>
    <t>Sheer Lemon</t>
  </si>
  <si>
    <t>Zesty Red</t>
  </si>
  <si>
    <t>Bar Soap</t>
  </si>
  <si>
    <t>Blue - Blue Grit</t>
  </si>
  <si>
    <t>Dial For Men</t>
  </si>
  <si>
    <t>Blue - Odor Armor</t>
  </si>
  <si>
    <t>Blue - 3D Odor Defense</t>
  </si>
  <si>
    <t>Blue - Nutriskin</t>
  </si>
  <si>
    <t>Fresh Reaction Alpine</t>
  </si>
  <si>
    <t>Fresh Reaction Sub Zero</t>
  </si>
  <si>
    <t>Power Scrub</t>
  </si>
  <si>
    <t>Nature's Gate Baby Soothing Shampoo</t>
  </si>
  <si>
    <t>Sugar Glow Body Wash</t>
  </si>
  <si>
    <t>Tone</t>
  </si>
  <si>
    <t>07/20/2017</t>
  </si>
  <si>
    <t>Allow</t>
  </si>
  <si>
    <t>Sexy Hands Shea Butter Moisturizing Hand Creme</t>
  </si>
  <si>
    <t>Sexy Bath and Body</t>
  </si>
  <si>
    <t>Nature's Gate Pomegranate Sunflower Hair Defense Shampoo</t>
  </si>
  <si>
    <t>Nivea A Kiss of Protection Sun Protection Lip Care SPF 30</t>
  </si>
  <si>
    <t>Serum</t>
  </si>
  <si>
    <t>All-trans retinoic acid</t>
  </si>
  <si>
    <t>Body Bar</t>
  </si>
  <si>
    <t>Almond Milk</t>
  </si>
  <si>
    <t>Mango Splash</t>
  </si>
  <si>
    <t>Island Mist</t>
  </si>
  <si>
    <t>Pink - Daily Detox</t>
  </si>
  <si>
    <t>Pink - Petal Soft</t>
  </si>
  <si>
    <t>Cream - Original</t>
  </si>
  <si>
    <t>Fruit Peel</t>
  </si>
  <si>
    <t>Ooh La La Mousse</t>
  </si>
  <si>
    <t>Nutrimetics Australia Pty Limited</t>
  </si>
  <si>
    <t>Nutrimetics</t>
  </si>
  <si>
    <t>Nature's Gate Autumn Breeze Deodorant Roll-on</t>
  </si>
  <si>
    <t>02/10/2013</t>
  </si>
  <si>
    <t>Nivea A Kiss of Shimmer Lip Care SPF 10</t>
  </si>
  <si>
    <t>Rocked Out Pliable Molding Clay</t>
  </si>
  <si>
    <t>Arctic Surf</t>
  </si>
  <si>
    <t>Coast</t>
  </si>
  <si>
    <t>Pacific Force</t>
  </si>
  <si>
    <t>Nature's Gate Organics Advanced Care Raspberry Mint Whitening Toothpaste</t>
  </si>
  <si>
    <t>Task</t>
  </si>
  <si>
    <t>Dial Body Cranberry Antioxidant Body Wash</t>
  </si>
  <si>
    <t>Orange - Omega</t>
  </si>
  <si>
    <t>Web</t>
  </si>
  <si>
    <t>Ultra Care + Spf l8 Day Lotion</t>
  </si>
  <si>
    <t>Ultra Care +</t>
  </si>
  <si>
    <t>Dial Body Wash with White Tea and Vitamin E Pearls</t>
  </si>
  <si>
    <t>02/07/2014</t>
  </si>
  <si>
    <t>05/20/2013</t>
  </si>
  <si>
    <t>Infusion</t>
  </si>
  <si>
    <t>Nutri-Rich Intensive Lip Treatment SPFl8</t>
  </si>
  <si>
    <t>Nutri-Rich</t>
  </si>
  <si>
    <t>Nivea A Kiss of Shine, Pink Glossy Lip Care</t>
  </si>
  <si>
    <t>Nivea A Kiss of Shine Red Glossy Lip Care</t>
  </si>
  <si>
    <t>Ultra Care + Soothing Masque</t>
  </si>
  <si>
    <t>Colour Prism Multi-Faceted Illumination Glossing Gel</t>
  </si>
  <si>
    <t>Citre Shine</t>
  </si>
  <si>
    <t>Fresh Fusion Curl Booster</t>
  </si>
  <si>
    <t>Fresh Fusion Making Waves Curl Booster</t>
  </si>
  <si>
    <t>Burt�s Bees Tinted Lip Balm</t>
  </si>
  <si>
    <t>Blush Orchid</t>
  </si>
  <si>
    <t>12/25/2011</t>
  </si>
  <si>
    <t>Caramel Daisy</t>
  </si>
  <si>
    <t>Honeysuckle</t>
  </si>
  <si>
    <t>Red Dahlia</t>
  </si>
  <si>
    <t>Sweet Violet</t>
  </si>
  <si>
    <t>Calla Lily</t>
  </si>
  <si>
    <t>Zinnia</t>
  </si>
  <si>
    <t>Forest Flower</t>
  </si>
  <si>
    <t>Shine Miracle Highly Polished Glossing Pomade</t>
  </si>
  <si>
    <t>Cosmic Shimmering Serum</t>
  </si>
  <si>
    <t>Got2b</t>
  </si>
  <si>
    <t>07/21/2017</t>
  </si>
  <si>
    <t>Burt�s Bees Radiance Day Lotion SPF 7</t>
  </si>
  <si>
    <t>Defiant (define + Shine pomade)</t>
  </si>
  <si>
    <t>Shocking (Sculpting Gel)</t>
  </si>
  <si>
    <t>ISLAND VIBE BEACH GLOW BODY LOTION �</t>
  </si>
  <si>
    <t>11/11/2013</t>
  </si>
  <si>
    <t>Texturizing Pomade</t>
  </si>
  <si>
    <t>Burt�s Bees Mango &amp; Orange Energizing Body Bar</t>
  </si>
  <si>
    <t>02/06/2018</t>
  </si>
  <si>
    <t>Curl-Vacious Shimmer Curl Gel</t>
  </si>
  <si>
    <t>Magnetik Texturizing Pomade</t>
  </si>
  <si>
    <t>Burt�s Bees Natural Toothpaste Whitening Fluoride-Free Toothpaste - Peppermint Flavor</t>
  </si>
  <si>
    <t>Teeth Whitening Products</t>
  </si>
  <si>
    <t>Brilliant Shine Gel</t>
  </si>
  <si>
    <t>LA Looks</t>
  </si>
  <si>
    <t>ANEW CLINICAL THERMAFIRM FACE LIFTING CREAM �</t>
  </si>
  <si>
    <t>Burt�s Bees Natural Toothpaste Multicare Fluoride-Free Toothpaste - Peppermint Flavor</t>
  </si>
  <si>
    <t>FLAVOR SAVERS LIP GLOSS WITH SUNSCREEN �</t>
  </si>
  <si>
    <t>Burt�s Bees Natural Toothpaste Kids Fluoride-Free Toothpaste - Berry Bee Flavor</t>
  </si>
  <si>
    <t>PLANET SPA TRUE COLOR EYESHADOW SINGLE �</t>
  </si>
  <si>
    <t>Burt�s Bees Res-Q Lip Balm SPF 15</t>
  </si>
  <si>
    <t>CHANGE ARTIST (TRANSFORMING NAIL COLOR) �</t>
  </si>
  <si>
    <t>Burt�s Bees Sun Protecting Lip Balm with Passionfruit SPF 8</t>
  </si>
  <si>
    <t>HI-BROW BROW POWDER �</t>
  </si>
  <si>
    <t>Burt�s Bees Island Lip Balm with Passion Fruit</t>
  </si>
  <si>
    <t>01/01/2016</t>
  </si>
  <si>
    <t>MARK JEWEL BODY CREAM �</t>
  </si>
  <si>
    <t>Burt�s Bees Sunscreen SPF 15</t>
  </si>
  <si>
    <t>Other Baby Products</t>
  </si>
  <si>
    <t>05/30/2011</t>
  </si>
  <si>
    <t>SHIMMER BARS ALL OVER FACE COLOR �</t>
  </si>
  <si>
    <t>Burt�s Bees Baby Bee Sunscreen Stick SPF30</t>
  </si>
  <si>
    <t>SHIMMER CUBES ALL OVER FACE COLOR �</t>
  </si>
  <si>
    <t>Burt�s Bees Sunscreen SPF 30</t>
  </si>
  <si>
    <t>PRECISION GLIMMER POWDER EYE SHADOW - PROJECT STYLE �</t>
  </si>
  <si>
    <t>Burt�s Bees Lifeguard�s Lip Balm</t>
  </si>
  <si>
    <t>BIG COLOR EYE - PROJECT STYLE �</t>
  </si>
  <si>
    <t>03/31/2013</t>
  </si>
  <si>
    <t>ANEW CLINICAL INSTANT FACE LIFT �</t>
  </si>
  <si>
    <t>AVON SPEED DRY NAIL ENAMEL �</t>
  </si>
  <si>
    <t>Great Clips Volumizing Shampoo, 12 oz</t>
  </si>
  <si>
    <t>Great Clips</t>
  </si>
  <si>
    <t>05/08/2018</t>
  </si>
  <si>
    <t>Trucco Eye Color Reflective II</t>
  </si>
  <si>
    <t>California Girl</t>
  </si>
  <si>
    <t>In-Pale</t>
  </si>
  <si>
    <t>POP IN COLOR EYELINER �</t>
  </si>
  <si>
    <t>AVON SMOOTH MINERAL BLUSH �</t>
  </si>
  <si>
    <t>Trucco Final Touch Loose Powder</t>
  </si>
  <si>
    <t>Nothing</t>
  </si>
  <si>
    <t>Cr�me</t>
  </si>
  <si>
    <t>PERFECT WEAR EXTRA LASTING POWDER EYESHADOW �</t>
  </si>
  <si>
    <t>01/31/2012</t>
  </si>
  <si>
    <t>GLAZEWEAR LIPSTICK �</t>
  </si>
  <si>
    <t>Trucco Identity Lipsticks Sheer - spf</t>
  </si>
  <si>
    <t>Glazed</t>
  </si>
  <si>
    <t>Pearled</t>
  </si>
  <si>
    <t>Revived</t>
  </si>
  <si>
    <t>Stained</t>
  </si>
  <si>
    <t>Super Natural</t>
  </si>
  <si>
    <t>Super Sensual</t>
  </si>
  <si>
    <t>Great Clips Volumizing Shampoo, 33.8 oz</t>
  </si>
  <si>
    <t>PRO GLIMMER HOOK UP LIP POWDER �</t>
  </si>
  <si>
    <t>Trucco Trio Blush</t>
  </si>
  <si>
    <t>Ombre</t>
  </si>
  <si>
    <t>Trucco Bronzer</t>
  </si>
  <si>
    <t>ANEW BEAUTY EYE LIFTING SERUM SHADOW �</t>
  </si>
  <si>
    <t>Organic Wear 100% Natural Origin Pressed Powder</t>
  </si>
  <si>
    <t>Translucent Fair Organics</t>
  </si>
  <si>
    <t>Translucent Light Organics</t>
  </si>
  <si>
    <t>Translucent Medium Organics</t>
  </si>
  <si>
    <t>Beige Organics</t>
  </si>
  <si>
    <t>Warm Beige Organics</t>
  </si>
  <si>
    <t>Trucco Identity Lipsticks Cr�me</t>
  </si>
  <si>
    <t>Apricot Rum</t>
  </si>
  <si>
    <t>Baroque Rose</t>
  </si>
  <si>
    <t>Chakra Rose</t>
  </si>
  <si>
    <t>Honesty</t>
  </si>
  <si>
    <t>Ingenue</t>
  </si>
  <si>
    <t>Shadow Pink Beige</t>
  </si>
  <si>
    <t>Soft Kiss</t>
  </si>
  <si>
    <t>LIIV BOTANICALS NIGHT MOISTURIZER �</t>
  </si>
  <si>
    <t>Organic Wear 100% Natural Origin Loose Powder</t>
  </si>
  <si>
    <t>PERSONAL MATCH SMOOTH MINERAL MAKE UP �</t>
  </si>
  <si>
    <t>Organic Wear 100% Natural Origin Face Sculpting Trio</t>
  </si>
  <si>
    <t>Sunkissed Organics</t>
  </si>
  <si>
    <t>Tan Organics</t>
  </si>
  <si>
    <t>Trucco Pro Lip Pencil</t>
  </si>
  <si>
    <t>Shape</t>
  </si>
  <si>
    <t>Sienna Suede</t>
  </si>
  <si>
    <t>Naked</t>
  </si>
  <si>
    <t>MARK FACE XPERT SELECT A SHADE PALETTE �</t>
  </si>
  <si>
    <t>Organic Wear 100% Natural Origin Matte Finishing Veil</t>
  </si>
  <si>
    <t>Translucent Organics</t>
  </si>
  <si>
    <t>Bronze Organics-Fair Skin Tones</t>
  </si>
  <si>
    <t>Bronze Organics-Light Skin Tones</t>
  </si>
  <si>
    <t>Bronze Organics-Medium Skin Tones</t>
  </si>
  <si>
    <t>Great Clips Men's Daily Shampoo, 12 oz.</t>
  </si>
  <si>
    <t>Trucco Pro Eye Pencil</t>
  </si>
  <si>
    <t>Black Suede</t>
  </si>
  <si>
    <t>Organic Wear 100% Natural Origin Bronzers</t>
  </si>
  <si>
    <t>Bronze Organics-Fair Skin</t>
  </si>
  <si>
    <t>Bronze Organics-Light Skin</t>
  </si>
  <si>
    <t>Bronze Organics-Medium Skin</t>
  </si>
  <si>
    <t>Natural Glow Bronze Orgnics</t>
  </si>
  <si>
    <t>Healthy Glow Bronze Organics</t>
  </si>
  <si>
    <t>Peachy Glow Bronze Organics</t>
  </si>
  <si>
    <t>Great Clips Men's Daily Shampoo, 33.8 oz</t>
  </si>
  <si>
    <t>Organic Wear 100% Natural Origin 2-in-1 Bronzer &amp; Blush</t>
  </si>
  <si>
    <t>Light Bronzer/Soft Ginger</t>
  </si>
  <si>
    <t>Light Bronzer/Pink Rose</t>
  </si>
  <si>
    <t>Bronze/Rose</t>
  </si>
  <si>
    <t>Bronze/Ginger</t>
  </si>
  <si>
    <t>Fairy Tales Lemonade Conditioner, 8 oz.</t>
  </si>
  <si>
    <t>Fairy Tales</t>
  </si>
  <si>
    <t>201-228-5</t>
  </si>
  <si>
    <t>Fairy Tales Detangling Conditioner, 12 oz.</t>
  </si>
  <si>
    <t>Bronze Goddes V2 Cheek Stain</t>
  </si>
  <si>
    <t>Double-Ended Lipgloss</t>
  </si>
  <si>
    <t>Bronze Glo Powder Bronzer</t>
  </si>
  <si>
    <t>Eye Couture Day to Night Palette</t>
  </si>
  <si>
    <t>02/18/2018</t>
  </si>
  <si>
    <t>fRXtion</t>
  </si>
  <si>
    <t>Moulding Creme</t>
  </si>
  <si>
    <t>Advanced Expressions</t>
  </si>
  <si>
    <t>05/24/2007</t>
  </si>
  <si>
    <t>Organic Wear 100% Natural Origin Blush</t>
  </si>
  <si>
    <t>Blushing Orgnaics</t>
  </si>
  <si>
    <t>Natural Organics</t>
  </si>
  <si>
    <t>Pink Organics</t>
  </si>
  <si>
    <t>Rosy Organics</t>
  </si>
  <si>
    <t>Mauve Organics</t>
  </si>
  <si>
    <t>Warming Organics</t>
  </si>
  <si>
    <t>Organic Wear 100% Natural Origin Eyeliner</t>
  </si>
  <si>
    <t>Hazel Eyes Organics</t>
  </si>
  <si>
    <t>Blue Eyes Organics</t>
  </si>
  <si>
    <t>Green Eyes Organics</t>
  </si>
  <si>
    <t>Organic Wear 100% Natural Origin Eye Shadow Duo</t>
  </si>
  <si>
    <t>Brown Eyes Organics</t>
  </si>
  <si>
    <t>Perfecting Lip Treatment</t>
  </si>
  <si>
    <t>11/27/2008</t>
  </si>
  <si>
    <t>Virtual Face Powder</t>
  </si>
  <si>
    <t>Highlighter</t>
  </si>
  <si>
    <t>Translucent Pearl</t>
  </si>
  <si>
    <t>Beige Pearl</t>
  </si>
  <si>
    <t>Solar Powder SPF 20 Face Powder</t>
  </si>
  <si>
    <t>Mineral Wear Talc-Free Matte Finishing Veil &amp; Bronzing Veil</t>
  </si>
  <si>
    <t>Medium Bronzer</t>
  </si>
  <si>
    <t>Shimmer Strips</t>
  </si>
  <si>
    <t>Sunset Strip/Bronzer</t>
  </si>
  <si>
    <t>Vegas Strip/Light Bronzer</t>
  </si>
  <si>
    <t>Riviera Strip/Sand Bronzer</t>
  </si>
  <si>
    <t>Malibu Strip/Pink Sand Bronzer</t>
  </si>
  <si>
    <t>Miami Strip/Healthy Glow Bronzer</t>
  </si>
  <si>
    <t>Waikiki Strip/Peachy Glow Bronzer</t>
  </si>
  <si>
    <t>Les Botaniques Face Powder</t>
  </si>
  <si>
    <t>SunnyBuddy/Bronzer</t>
  </si>
  <si>
    <t>SunnyBunch/Light Bronzer</t>
  </si>
  <si>
    <t>Summer Eclipse</t>
  </si>
  <si>
    <t>Sunlight/Bronzer</t>
  </si>
  <si>
    <t>Moonlight/Bronzer</t>
  </si>
  <si>
    <t>Starlight/Medium Bronzer</t>
  </si>
  <si>
    <t>Retro Glow Mosaic Powder</t>
  </si>
  <si>
    <t>Translucent glow</t>
  </si>
  <si>
    <t>Magic Mosaic Multi-Colored Face Powder</t>
  </si>
  <si>
    <t>Translucent/Beige</t>
  </si>
  <si>
    <t>Beige/Warm Beige</t>
  </si>
  <si>
    <t>Light Bronzer/ Bronzer</t>
  </si>
  <si>
    <t>Ivory/Creamy Natural</t>
  </si>
  <si>
    <t>Buff/Warm Buff</t>
  </si>
  <si>
    <t>Warm Beige/Light Bronzer</t>
  </si>
  <si>
    <t>Mineral Wear Talc-Free Mineral Face Powder SPF 16</t>
  </si>
  <si>
    <t>Translucent Light</t>
  </si>
  <si>
    <t>SUCCESS AGE SPLENDID - DEEP-ACTION NIGHT CARE - ANTI-SLACKENING, RESTRUCTURING</t>
  </si>
  <si>
    <t>SPECIALISTES - CREME CAMPHREA - ANTI-BLEMISH CARE</t>
  </si>
  <si>
    <t>04/30/2016</t>
  </si>
  <si>
    <t>TERRACOTTA TEINT D'AILLEURS - SUN-KISSED TINTED MOISTURISER - SPF 10 � PA++</t>
  </si>
  <si>
    <t>01/13/2017</t>
  </si>
  <si>
    <t>SUCCESS FUTURE - RICH DAY CARE - WRINKLE MINIMIZER, FIRMING � SPF 15</t>
  </si>
  <si>
    <t>SOS CREME - FOR WEAKENED OR TIRED SKIN</t>
  </si>
  <si>
    <t>10/11/2013</t>
  </si>
  <si>
    <t>KISSKISS BABY - NOURISHING LIP BALM - DELICATE NUDES - SPF 10</t>
  </si>
  <si>
    <t>03/30/2011</t>
  </si>
  <si>
    <t>TERRACOTTA 4 SEASONS - TAILOR-MADE BRONZING POWDER WITH PURE GOLD - SPF 10</t>
  </si>
  <si>
    <t>02/28/2013</t>
  </si>
  <si>
    <t>PURIFYING INVIGORATING MASK</t>
  </si>
  <si>
    <t>SECRET DE PURETE - GENTLE POLISHING EXFOLIATOR - REFINES &amp; ILLUMINATES</t>
  </si>
  <si>
    <t>01/30/2016</t>
  </si>
  <si>
    <t>ORCHIDEE IMPERIALE - EXCEPTIONAL COMPLETE CARE - NECK AND DECOLLETE CREAM</t>
  </si>
  <si>
    <t>ORCHIDEE IMPERIALE - EXCEPTIONAL COMPLETE CARE - TREATMENT</t>
  </si>
  <si>
    <t>ORCHIDEE IMPERIALE - EXCEPTIONAL COMPLETE CARE - MASK</t>
  </si>
  <si>
    <t>ORCHIDEE IMPERIALE - EXCEPTIIONAL COMPLETE CARE - CREAM</t>
  </si>
  <si>
    <t>ORCHIDEE IMPERIALE WHITE - EXCEPTIONAL COMPLETE CARE - AGE-DEFYING &amp; BRIGHTENING SERUM</t>
  </si>
  <si>
    <t>ORCHIDEE IMPERIALE - EXCEPTIONAL COMPLETE CARE - SERUM</t>
  </si>
  <si>
    <t>12/01/2016</t>
  </si>
  <si>
    <t>PARURE AQUA - RADIANT FEEL-GOOD FOUNDATION - MOISTURISING - MINERAL ENRICHED - SPF 20 - PA+++</t>
  </si>
  <si>
    <t>PARURE EXTREME - LUMINOUS EXTREME WEAR FOUNDATION - WATER-RESISTANT - NON TRANSFERABLE - SPF 25 � PA++</t>
  </si>
  <si>
    <t>PARURE - COMPACT FOUNDATION WITH CRYSTAL PEARLS - SPF 20 - PA++</t>
  </si>
  <si>
    <t>08/30/2014</t>
  </si>
  <si>
    <t>PARURE GOLD - REJUVENATING GOLD RADIANCE POWDER FOUNDATION - SPF 10 � PA++</t>
  </si>
  <si>
    <t>08/30/2015</t>
  </si>
  <si>
    <t>PARURE GOLD - REJUVENATING GOLD RADIANCE FOUNDATION - SPF 15 - PA++</t>
  </si>
  <si>
    <t>SUCCESS FUTURE BODY - PERFECT SHAPE CARE - CONTOURING, FIRMING</t>
  </si>
  <si>
    <t>SUCCESS FUTURE - SCULPTING ROLL-ON MASK - SMOOTHING, FIRMING</t>
  </si>
  <si>
    <t>SUCCESS FUTURE - SERUM - WRINKLE MINIMIZER, FIRMING</t>
  </si>
  <si>
    <t>SUCCESS EYE TECH - UP-LIFTING WRINKLE REDUCING EYE CARE</t>
  </si>
  <si>
    <t>HAPPYLOGY - GLOWING EYES CARE - ACTION ON 1st WRINKLES - DARK CIRCLES - PUFFINESS</t>
  </si>
  <si>
    <t>TERRACOTTA SPRAY - BRONZING POWDER MIST WITH SUNSCREEN - SPF 10</t>
  </si>
  <si>
    <t>02 MEDIUM</t>
  </si>
  <si>
    <t>08/25/2015</t>
  </si>
  <si>
    <t>01 LIGHT</t>
  </si>
  <si>
    <t>SUCCESS MODEL - SMOOTHING MASK - QUICK LIFT ACTION</t>
  </si>
  <si>
    <t>04/30/2010</t>
  </si>
  <si>
    <t>SUPER AQUA-DAY - COOLING FACIAL STICK - OPTIMUM HYDRATION, RESISTANCE</t>
  </si>
  <si>
    <t>TERRACOTTA GLOSS - MOISTURISING SUN SHIMMER GLOSS - SPF 15</t>
  </si>
  <si>
    <t>02/28/2012</t>
  </si>
  <si>
    <t>TERRACOTTA HUILE DU VOYAGEUR - NOURISHING DRY OIL - ILLUMINATING TAN INTENSIFIER - SPF 8</t>
  </si>
  <si>
    <t>05/30/2016</t>
  </si>
  <si>
    <t>SECRET DIVIN - SKIN PERFECTING SERUM � ANTI-AGEING</t>
  </si>
  <si>
    <t>OMBRE ECLAT - 1 SHADE - EYESHADOW</t>
  </si>
  <si>
    <t>GLOBAL GLOW BABY GLOW LUXE HOOK UP LIP GLOSS �</t>
  </si>
  <si>
    <t>AVON SMOOTH MINERAL EYESHADOW �</t>
  </si>
  <si>
    <t>FLIP OUT COMPACT - FALL SHADES �</t>
  </si>
  <si>
    <t>04/30/2011</t>
  </si>
  <si>
    <t>SKIN SO SOFT SATIN GLOW SUMMER LEG PERFECTOR - FOR FAIR SKIN TONES</t>
  </si>
  <si>
    <t>SKIN SO SOFT SATIN GLOW SUMMER LEG PERFECTOR - FOR MEDIUM SKIN TONES</t>
  </si>
  <si>
    <t>SKIN SO SOFT SATIN GLOW DAILY BODY MOISTURIZER - FOR FAIR SKIN TONES</t>
  </si>
  <si>
    <t>SKIN SO SOFT SATIN GLOW DAILY BODY MOSITSURIZER- FOR MEDIUM SKIN TONES �</t>
  </si>
  <si>
    <t>MARK FLIP IT LIP GLOSS �</t>
  </si>
  <si>
    <t>04/15/2011</t>
  </si>
  <si>
    <t>JUST PINCHED INSTANT BLUSH TINT</t>
  </si>
  <si>
    <t>TRANSPARENTS GEL BLUSH HOOK UP TUBES</t>
  </si>
  <si>
    <t>PRO GLOSS HOOK UP PLUMPING LIP SHINE</t>
  </si>
  <si>
    <t>MARK FLIP FOR IT BLUSH �</t>
  </si>
  <si>
    <t>AVON TRUE COLOR EYESHADOW SINGLE - METALLICS</t>
  </si>
  <si>
    <t>AVON COLOR LINE N DESIGN EYE DUO</t>
  </si>
  <si>
    <t>EYEMARKER �</t>
  </si>
  <si>
    <t>MARK I-GLIMMER ILLUMINATING EYE COLOR</t>
  </si>
  <si>
    <t>MARK JUICE GEMS LIP GLOSS �(SOLD IN KIT 'JUIC GEMS MINI GIFT SET)</t>
  </si>
  <si>
    <t>10/02/2013</t>
  </si>
  <si>
    <t>BEYOND COLOR LIP RECOVERY CREAM</t>
  </si>
  <si>
    <t>SOLUTIONS SIMPLY COMPLETE EVERYDAY LOTION SPF 10 �</t>
  </si>
  <si>
    <t>CLEARSKIN BALANCED CYCLE CLEANSER MASK �</t>
  </si>
  <si>
    <t>ANEW PLUMPING LIP COLOR �</t>
  </si>
  <si>
    <t>(ANEW BEAUTY) AGE- TRANSFORMING CONCEALER SPF 15- NATURAL FAIR</t>
  </si>
  <si>
    <t>ULTRA LUXURY LIP LINERS (ALL SHADES) �</t>
  </si>
  <si>
    <t>TRUE COLOR EYESHADOW DUO �</t>
  </si>
  <si>
    <t>MY LIP MIRACLE LIPCOLOR (ALL SHADES) �</t>
  </si>
  <si>
    <t>NATURALS LIP BALM - PEACH</t>
  </si>
  <si>
    <t>NATURALS LIP BALM (ALL FLAVORS) �</t>
  </si>
  <si>
    <t>SLICK TINT FOR LIPS (ALL SHADES) �</t>
  </si>
  <si>
    <t>TRUE COLOR BLUSH (ALL SHADES)</t>
  </si>
  <si>
    <t>MARK EARTH FACE GLOW</t>
  </si>
  <si>
    <t>Aquarium Liquid Hand Soap</t>
  </si>
  <si>
    <t>91-22-5</t>
  </si>
  <si>
    <t>Quinoline and its strong acid salts</t>
  </si>
  <si>
    <t>12/17/2013</t>
  </si>
  <si>
    <t>Seasonal Foaming Hand Soap</t>
  </si>
  <si>
    <t>L'Oreal HIP Color Truth Cream Eyeliner</t>
  </si>
  <si>
    <t>L'Oreal Hi-Light Styliste Highlights Micro-Fine Hi-Lighting Powder</t>
  </si>
  <si>
    <t>Iced Champagne</t>
  </si>
  <si>
    <t>Creamy Caramel</t>
  </si>
  <si>
    <t>Golden Honey</t>
  </si>
  <si>
    <t>L'Oreal Frost &amp; Design Cap Highlights</t>
  </si>
  <si>
    <t>L'Oreal La Petite Frost Lightening</t>
  </si>
  <si>
    <t>Original pkg</t>
  </si>
  <si>
    <t>L'Oreal  HIP Pure Pigment Shadow Stick</t>
  </si>
  <si>
    <t>Alluring</t>
  </si>
  <si>
    <t>Captivating</t>
  </si>
  <si>
    <t>Exhilarating</t>
  </si>
  <si>
    <t>Mesmerizing</t>
  </si>
  <si>
    <t>L'Oreal Excellence Creme Blonde Supreme Color Creme</t>
  </si>
  <si>
    <t>Extra Light Ash Blonde</t>
  </si>
  <si>
    <t>Ageless Intensives Lifting Treatment - Face (Lift &amp; Strengthen - Face</t>
  </si>
  <si>
    <t>L'Oreal HIP Volumizing Mascara</t>
  </si>
  <si>
    <t>Ultimate Black</t>
  </si>
  <si>
    <t>Ultimate Blak Blue</t>
  </si>
  <si>
    <t>L'Oreal Tone Refiner Gloss Colorant</t>
  </si>
  <si>
    <t>L'Oreal AgePerfect Skin Supporting &amp; Hydrating Makeup SPF 12</t>
  </si>
  <si>
    <t>Glam Gams</t>
  </si>
  <si>
    <t>L'Oreal HIP Shadow Duo</t>
  </si>
  <si>
    <t>Adventurous</t>
  </si>
  <si>
    <t>Brazen</t>
  </si>
  <si>
    <t>Spirited</t>
  </si>
  <si>
    <t>Roaring</t>
  </si>
  <si>
    <t>Lively</t>
  </si>
  <si>
    <t>Flamboyant</t>
  </si>
  <si>
    <t>Charisma</t>
  </si>
  <si>
    <t>Reckless</t>
  </si>
  <si>
    <t>Cheeky</t>
  </si>
  <si>
    <t>Flare</t>
  </si>
  <si>
    <t>Devious</t>
  </si>
  <si>
    <t>Riotous</t>
  </si>
  <si>
    <t>Flashy</t>
  </si>
  <si>
    <t>Rascal</t>
  </si>
  <si>
    <t>Bustling</t>
  </si>
  <si>
    <t>Shady</t>
  </si>
  <si>
    <t>Dynamic</t>
  </si>
  <si>
    <t>Forgiving</t>
  </si>
  <si>
    <t>Showy</t>
  </si>
  <si>
    <t>Green Siren Natural Cheek Stain</t>
  </si>
  <si>
    <t>L'Oreal HIP Shocking Shadow Pigments</t>
  </si>
  <si>
    <t>Striving</t>
  </si>
  <si>
    <t>Exciting</t>
  </si>
  <si>
    <t>Valiant</t>
  </si>
  <si>
    <t>Tenacious</t>
  </si>
  <si>
    <t>Intrepid</t>
  </si>
  <si>
    <t>Visionary</t>
  </si>
  <si>
    <t>Restless</t>
  </si>
  <si>
    <t>Progressive</t>
  </si>
  <si>
    <t>Unashamed</t>
  </si>
  <si>
    <t>Beckoning</t>
  </si>
  <si>
    <t>Brazilian coffee beans shower cream</t>
  </si>
  <si>
    <t>Yves Rocher Inc.</t>
  </si>
  <si>
    <t>Jardins du Monde</t>
  </si>
  <si>
    <t>03/31/2015</t>
  </si>
  <si>
    <t>01/23/2015</t>
  </si>
  <si>
    <t>L'Oreal Voluminous Volume Building Mascara</t>
  </si>
  <si>
    <t>L'Oreal Double Extend Waterproof Mascara-Base Coat</t>
  </si>
  <si>
    <t>L'Oreal Double Extend Waterproof Mascara-</t>
  </si>
  <si>
    <t>L'Oreal Voluminous Waterproof Mascara</t>
  </si>
  <si>
    <t>L'Oreal Volume Shocking Waterproof Mascara-Base Coat</t>
  </si>
  <si>
    <t>L'Oreal Volume Shocking Waterproof Mascara</t>
  </si>
  <si>
    <t>L'oreal</t>
  </si>
  <si>
    <t>L'OREAL Color Rays Highlighting Powder Way Out White</t>
  </si>
  <si>
    <t>L'OREAL</t>
  </si>
  <si>
    <t>L'Oreal  Hydra Perfecte Powder</t>
  </si>
  <si>
    <t>Lifted Natural Eye Primer</t>
  </si>
  <si>
    <t>L'Oreal Visible Lift Eye Concealer</t>
  </si>
  <si>
    <t>ULTRA LUXURY BROW LINER (ALL SHADES)</t>
  </si>
  <si>
    <t>AVON GLIMMERSTICKS LIP LINER (ALL SHADES) �</t>
  </si>
  <si>
    <t>GLIMMERSTICKS FOR EYES (EYELINER) �</t>
  </si>
  <si>
    <t>ReCreate Natural Anti-Aging Cheek Stain</t>
  </si>
  <si>
    <t>BE KISSABLE ALL-OVER FACE PALETTE SOUL (WARM) �</t>
  </si>
  <si>
    <t>SLIM &amp; SLEEK LEG PERFECTOR �</t>
  </si>
  <si>
    <t>ReCreate Natural Anti-Aging Concealer</t>
  </si>
  <si>
    <t>11/26/2019</t>
  </si>
  <si>
    <t>AC PERFECTLY PAIRED DUAL-ENDED SHADOW STICK �</t>
  </si>
  <si>
    <t>ADVANCE TECHNIQUES INTENSE REPAIR SHAMPOO FOR DRY OR DAMANGED HAIR �</t>
  </si>
  <si>
    <t>02/28/2011</t>
  </si>
  <si>
    <t>AC PEACH SHIMMER SWIRLS �</t>
  </si>
  <si>
    <t>SOLUTIONS AGELESS RESULTS ANTI-AGING EYE TREATMENT</t>
  </si>
  <si>
    <t>DEW DRENCHED MOISTURICIOUS LIPCOLOR �</t>
  </si>
  <si>
    <t>ADVANCE TECHNIQUES STRAIGHT AND SLEEK SHAMPOO �</t>
  </si>
  <si>
    <t>AVON COLOR DARING DEFINITION MOUSSE MASCARA</t>
  </si>
  <si>
    <t>12/15/2010</t>
  </si>
  <si>
    <t>BEYOND COLOR LINE SOFTENING MOUSSE FOUNDATION - ALL SHADES</t>
  </si>
  <si>
    <t>Lip Ahoy t5 Super Fruit Lip Gloss Set</t>
  </si>
  <si>
    <t>ASTONISHING LENGTHS MASCARA - ALL SHADES</t>
  </si>
  <si>
    <t>Mineral Wear Talc-Free Mineral Loose Powder</t>
  </si>
  <si>
    <t>Translucent Medium</t>
  </si>
  <si>
    <t>FLAVOR SAVERS LIP GLOSS ALL SHADES</t>
  </si>
  <si>
    <t>SHINE SUPREME LIP COLOR ALL SHADES �</t>
  </si>
  <si>
    <t>GLAZEWEAR LIQUID LIPCOLOR ALL SHADES �</t>
  </si>
  <si>
    <t>ULTRA COLOR RICH LIPSTICK ALL SHADES</t>
  </si>
  <si>
    <t>ANEW ALTERNATIVE INTENSIVE AGE TREATMENT �</t>
  </si>
  <si>
    <t>Powder Palette Color Corrective Powders</t>
  </si>
  <si>
    <t>Peach-To-Glow</t>
  </si>
  <si>
    <t>Peach Nude</t>
  </si>
  <si>
    <t>Pearls Of Perfection Face Tints</t>
  </si>
  <si>
    <t>Pearls Of Perfection Multi-Colored Powder Pearls</t>
  </si>
  <si>
    <t>Mineral Wear Talc-Free Mineral Blush</t>
  </si>
  <si>
    <t>Blushing Glow</t>
  </si>
  <si>
    <t>Magic Mosaic Multi-Colored Custom Blush</t>
  </si>
  <si>
    <t>Nude/Warm Nude</t>
  </si>
  <si>
    <t>Soft Rose/Rose</t>
  </si>
  <si>
    <t>Soft Mocha/Mocha</t>
  </si>
  <si>
    <t>Cheek Palette</t>
  </si>
  <si>
    <t>Rose Palette</t>
  </si>
  <si>
    <t>Peach Palette</t>
  </si>
  <si>
    <t>Nude Palette</t>
  </si>
  <si>
    <t>Planet Blush</t>
  </si>
  <si>
    <t>Highlight'n Blush</t>
  </si>
  <si>
    <t>Bronze'n Blush</t>
  </si>
  <si>
    <t>Bright'n Blush</t>
  </si>
  <si>
    <t>Pearls Of Perfection Blush</t>
  </si>
  <si>
    <t>Blushing Mocha</t>
  </si>
  <si>
    <t>Blushing Nude</t>
  </si>
  <si>
    <t>Enbrightenmint</t>
  </si>
  <si>
    <t>radiant red</t>
  </si>
  <si>
    <t>pearly pink</t>
  </si>
  <si>
    <t>Powder Palette Blush</t>
  </si>
  <si>
    <t>Blushing Natural</t>
  </si>
  <si>
    <t>Blushing Peach</t>
  </si>
  <si>
    <t>Blushing Rose</t>
  </si>
  <si>
    <t>Baked Collection Wet/Dry Eye Shadow</t>
  </si>
  <si>
    <t>Baked Sands</t>
  </si>
  <si>
    <t>Baked Sugar</t>
  </si>
  <si>
    <t>Baked Butter</t>
  </si>
  <si>
    <t>Baked Sweets</t>
  </si>
  <si>
    <t>Baked Souffle</t>
  </si>
  <si>
    <t>Baked Smores</t>
  </si>
  <si>
    <t>Baked Sands Luminous Matte</t>
  </si>
  <si>
    <t>Baked Smokes</t>
  </si>
  <si>
    <t>Baked Sweets Luminous Matte</t>
  </si>
  <si>
    <t>Baked Spices</t>
  </si>
  <si>
    <t>Baked Sugar Luminous Matte</t>
  </si>
  <si>
    <t>Baked Berries</t>
  </si>
  <si>
    <t>Baked Gingersnap</t>
  </si>
  <si>
    <t>Baked Oatmeal</t>
  </si>
  <si>
    <t>Mineral Wear Talc-Free Mineral Eye Shadow Duo</t>
  </si>
  <si>
    <t>Nude Minerals</t>
  </si>
  <si>
    <t>Taupe Minerals</t>
  </si>
  <si>
    <t>Terra Minerals</t>
  </si>
  <si>
    <t>Berry Minerals</t>
  </si>
  <si>
    <t>Classic Minerals</t>
  </si>
  <si>
    <t>Natural Minerals</t>
  </si>
  <si>
    <t>Sweet Minerals</t>
  </si>
  <si>
    <t>Pure Minerals</t>
  </si>
  <si>
    <t>Sand Minerals</t>
  </si>
  <si>
    <t>L'Oreal Volume Shocking Mascara</t>
  </si>
  <si>
    <t>Black Noir</t>
  </si>
  <si>
    <t>Mineral Wear Talc-Free Mineral Eye Shadow Quad</t>
  </si>
  <si>
    <t>Fresh Minerals</t>
  </si>
  <si>
    <t>Earth Minerals</t>
  </si>
  <si>
    <t>Mauve Minerals</t>
  </si>
  <si>
    <t>Bronze Minerals</t>
  </si>
  <si>
    <t>Amber Minerals</t>
  </si>
  <si>
    <t>Slate Minerals</t>
  </si>
  <si>
    <t>Nature's Gate Organics Advanced Care Peppermint Whitening Toothpaste</t>
  </si>
  <si>
    <t>07/20/2011</t>
  </si>
  <si>
    <t>L'Oreal Double Extend Mascara- Fortifying Extender</t>
  </si>
  <si>
    <t>True Brown</t>
  </si>
  <si>
    <t>Eyebrighteners</t>
  </si>
  <si>
    <t>Natural Eyelight</t>
  </si>
  <si>
    <t>Hint Bronze</t>
  </si>
  <si>
    <t>Hint of Topaz</t>
  </si>
  <si>
    <t>Classic Eyelight</t>
  </si>
  <si>
    <t>Hint of Berries</t>
  </si>
  <si>
    <t>Touch of Smoke</t>
  </si>
  <si>
    <t>Matte/Bright Collection Quad Eye Shadow</t>
  </si>
  <si>
    <t>Quartz Quartet</t>
  </si>
  <si>
    <t>Canyon Classics</t>
  </si>
  <si>
    <t>Classic Nudes</t>
  </si>
  <si>
    <t>Classic Basics</t>
  </si>
  <si>
    <t>Metallic Canyon</t>
  </si>
  <si>
    <t>Metallic Quartz</t>
  </si>
  <si>
    <t>L'Oreal Couleur Experte Micro-Fine Illuminating Powder</t>
  </si>
  <si>
    <t>Cherry Chocolate Mousse</t>
  </si>
  <si>
    <t>Caramel Glaze</t>
  </si>
  <si>
    <t>Praline</t>
  </si>
  <si>
    <t>French Eclair</t>
  </si>
  <si>
    <t>Cherry Cordial</t>
  </si>
  <si>
    <t>Almond Rocca</t>
  </si>
  <si>
    <t>Chocolate Macaroon</t>
  </si>
  <si>
    <t>Ginger Twist</t>
  </si>
  <si>
    <t>Iced Meringue</t>
  </si>
  <si>
    <t>Toasted Coconut</t>
  </si>
  <si>
    <t>Butterscotch Cream</t>
  </si>
  <si>
    <t>Vanilla Icing</t>
  </si>
  <si>
    <t>Brioche</t>
  </si>
  <si>
    <t>Eye Definer Eye Pencil</t>
  </si>
  <si>
    <t>Charcoal Grey</t>
  </si>
  <si>
    <t>Fineline Brow Pencil</t>
  </si>
  <si>
    <t>Brown-Beige</t>
  </si>
  <si>
    <t>Brown-Black</t>
  </si>
  <si>
    <t>Rest Assured Brightening Wand</t>
  </si>
  <si>
    <t>L'Oreal True Match Concealer</t>
  </si>
  <si>
    <t>Fair-Light Neutral</t>
  </si>
  <si>
    <t>Medium-Deep Warm</t>
  </si>
  <si>
    <t>Light Medium Neutral</t>
  </si>
  <si>
    <t>Fair-Light  Warm</t>
  </si>
  <si>
    <t>L'Oreal Wear Infinite Waterproof Eyeliner</t>
  </si>
  <si>
    <t>DiamondGlitz Lightener</t>
  </si>
  <si>
    <t>L'Oreal Wear Infinite Eyeliner</t>
  </si>
  <si>
    <t>Deep Sapphire</t>
  </si>
  <si>
    <t>L'Oreal Visible Lift Firming Foundation SPF 17</t>
  </si>
  <si>
    <t>L'Oreal Feel Naturale Blush</t>
  </si>
  <si>
    <t>Plume</t>
  </si>
  <si>
    <t>Mocha Rose</t>
  </si>
  <si>
    <t>Charmed Peach</t>
  </si>
  <si>
    <t>Rustica</t>
  </si>
  <si>
    <t>Renewist Lipcolor- Marvellous</t>
  </si>
  <si>
    <t>Renewist Lipcolor- Lotta Latte</t>
  </si>
  <si>
    <t>Touch Pad Liquid Blush- Bare Pink</t>
  </si>
  <si>
    <t>L'Oreal Voluminous Curved Brush Mascara</t>
  </si>
  <si>
    <t>Touch Pad Liquid Blush- Berry Nude</t>
  </si>
  <si>
    <t>L'oreal Lash Out Mascara</t>
  </si>
  <si>
    <t>L'Oreal Panoramic Curl Waterproof</t>
  </si>
  <si>
    <t>Touch Pad Liquid Blush- Raspberry</t>
  </si>
  <si>
    <t>24.7 Lip Sheers SPF 15</t>
  </si>
  <si>
    <t>Champagne brunch (sheer nude)</t>
  </si>
  <si>
    <t>Friday (sheer berry)</t>
  </si>
  <si>
    <t>Monday (sheer red)</t>
  </si>
  <si>
    <t>Reduce</t>
  </si>
  <si>
    <t>Saturday (sheer deep red)</t>
  </si>
  <si>
    <t>Summer Fling (sheer peachy pink)</t>
  </si>
  <si>
    <t>Tea Time (deep rose)</t>
  </si>
  <si>
    <t>Thursday (sheer rose)</t>
  </si>
  <si>
    <t>Tuesday (sheer plum)</t>
  </si>
  <si>
    <t>Wednesday (sheer brown red)</t>
  </si>
  <si>
    <t>Ideal Lipcolor- Berry</t>
  </si>
  <si>
    <t>05/13/2009</t>
  </si>
  <si>
    <t>L'Oreal Translucide Naturally Luminous Loose Powder</t>
  </si>
  <si>
    <t>Ideal Lipcolor- Wine</t>
  </si>
  <si>
    <t>Celebutante</t>
  </si>
  <si>
    <t>Ageless Intensives Lifting Treatment - Eye (Lift &amp; Strengthen Eye)</t>
  </si>
  <si>
    <t>Breathing Time Nail Enhancer - Pearl Sheen</t>
  </si>
  <si>
    <t>Healthy Volume Mascara</t>
  </si>
  <si>
    <t>01/27/2016</t>
  </si>
  <si>
    <t>Healthy Skin 3-in-1 Concealer SPF 20</t>
  </si>
  <si>
    <t>02/07/2016</t>
  </si>
  <si>
    <t>Healthy Skin Brightening Eye Perfector SPF 25</t>
  </si>
  <si>
    <t>Healthy Skin Compact Foundation SPF 20</t>
  </si>
  <si>
    <t>Healthy Skin Glow Sheers SPF 30</t>
  </si>
  <si>
    <t>Healthy Skin Liquid Makeup-SPF 20</t>
  </si>
  <si>
    <t>Healthy Skin Sheer Blends (Palettes) Pure Sheer Hightligting, Vibrant,  Healthy Shades</t>
  </si>
  <si>
    <t>Healthy Skin Sheer Blends (Palettes) Sheer-Illuminating Blush</t>
  </si>
  <si>
    <t>Healthy Skin Sheer Blends (Palettes) Shine- Natural Radiance Bronzer</t>
  </si>
  <si>
    <t>Healthy Skin Smoothing Stick</t>
  </si>
  <si>
    <t>OMBRE ECLAT - Eye primer - Smoothing and priming base</t>
  </si>
  <si>
    <t>02/11/2015</t>
  </si>
  <si>
    <t>ANEW WRINKLE ZONE LINE SMOOTHING DUO-MAKEUP BASES-ALL SHADES �</t>
  </si>
  <si>
    <t>ANEW REVERSALIST RENEWAL SERUM �</t>
  </si>
  <si>
    <t>ANEW REJUVENATE MINERAL FACIAL RINSE-OFF TREATMENT</t>
  </si>
  <si>
    <t>GLAZEWEAR LIP GLOSS-ALL SHADES</t>
  </si>
  <si>
    <t>AVON SUPERCURLACIOUS MASCARA-ALL SHADES �</t>
  </si>
  <si>
    <t>FALL SPLENDOR LIP BALM-ALL FLAVORS</t>
  </si>
  <si>
    <t>05/31/2011</t>
  </si>
  <si>
    <t>COLOR TREND DUO-LIPSTICK AND GLOSS-ALL SHADES</t>
  </si>
  <si>
    <t>COLOR TREND EYE DUO-EYELINER-ALL SHADES</t>
  </si>
  <si>
    <t>AVON SMOOTH MINERALS FOUNDATION-ALL SHADES �</t>
  </si>
  <si>
    <t>AVON SMOOTH MINERALS LIPSTICK SPF 15-ALL SHADES �</t>
  </si>
  <si>
    <t>MARK. EYE EXOTICS EYE SHADOW TRIO-ALL SHADES</t>
  </si>
  <si>
    <t>MARK. GET IN LINE HOOK UP LIQUID WATERPRROF EYELINER-ALL SHADES</t>
  </si>
  <si>
    <t>MARK. LASH SPLASH HOOK UP WATERPRROF MASCARA-ALL SHADES �</t>
  </si>
  <si>
    <t>MARK. INSTANT VACATION COSTA RICA GRADUAL TAN MOISTURIZER-ALL SHADES</t>
  </si>
  <si>
    <t>SKIN SO SOFT SIGNATURE SILK CREAMY BODY WASH �</t>
  </si>
  <si>
    <t>05/01/2010</t>
  </si>
  <si>
    <t>SUPERFULL MIDNIGHT MASCARA-ALL SHADES �</t>
  </si>
  <si>
    <t>LIIV BOTANICALS NATURALLY GLOSSY LIP CONDITIONER �</t>
  </si>
  <si>
    <t>EYE GLEAM CREAM SHADOW-ALL SHADES</t>
  </si>
  <si>
    <t>COLOR TREND FRUITY LIP GLOSS-ALL SHADES �</t>
  </si>
  <si>
    <t>COLOR TREND FRUITY EYESHADOW-ALL SHADES</t>
  </si>
  <si>
    <t>SPARKLE EYESHADOW STICK-ALL SHADES �</t>
  </si>
  <si>
    <t>AVON ASTONISHING LENGTHS MASCARA-ALL SHADES</t>
  </si>
  <si>
    <t>L'Oreal Lineur Intense Felt Tip Eyeliner</t>
  </si>
  <si>
    <t>Black Mica</t>
  </si>
  <si>
    <t>Mineral</t>
  </si>
  <si>
    <t>Earthen Rock</t>
  </si>
  <si>
    <t>DUAL ENDED EYE LINER-ALL SHADES �</t>
  </si>
  <si>
    <t>09/01/2011</t>
  </si>
  <si>
    <t>AVON PRO 3-IN-1 LIP WAND-ALL SHADES �</t>
  </si>
  <si>
    <t>L'Oreal Pencil Perfect Eyeliner</t>
  </si>
  <si>
    <t>Paris Blue</t>
  </si>
  <si>
    <t>ANEW ULTIMATE NIGHT GOLD EMULSION</t>
  </si>
  <si>
    <t>L'Oreal Le Kohl Pencil Eyeliner</t>
  </si>
  <si>
    <t>Black Sable</t>
  </si>
  <si>
    <t>Le Plum</t>
  </si>
  <si>
    <t>SKIN SO SOFT RENEW &amp; REFRESH AGE DEFYING AGE FLAWLESS LEGS PERFECTING LOTION-MEDIUM TO DARK �</t>
  </si>
  <si>
    <t>SKIN SO SOFT RENEW &amp; REFRESH AGE DEFYING FLAWLESS LEGS PERFECTING LOTION-FAIR TO MEDIUM �</t>
  </si>
  <si>
    <t>07/30/2011</t>
  </si>
  <si>
    <t>L'Oreal Brow Stylist Brow Shaping Pencil</t>
  </si>
  <si>
    <t>AVON NAIL EXPERTS PEARL SHINE �</t>
  </si>
  <si>
    <t>AVON SPECTRACOLOR LIPSTICK-ALL SHADES</t>
  </si>
  <si>
    <t>AVON TRUE COLOR BRONZER-ALL SHADES �</t>
  </si>
  <si>
    <t>AVON BRAZIL BEAT SHIMMERING BODY LOTION �</t>
  </si>
  <si>
    <t>DISNEY PRINCESS JEWELS LIP BALM-ALL FLAVORS</t>
  </si>
  <si>
    <t>L'Oreal Decrease EyeShadow Base</t>
  </si>
  <si>
    <t>Universal base</t>
  </si>
  <si>
    <t>MARK LIP EXOTICS HOOK UP LIP LACQUER-ALL SHADES</t>
  </si>
  <si>
    <t>PLANET SPA GREEK SEAS SOOTHING EYE TREATMENT</t>
  </si>
  <si>
    <t>L'Oreal Crayon Petite Lipliner</t>
  </si>
  <si>
    <t>Barely Pinks</t>
  </si>
  <si>
    <t>Reds</t>
  </si>
  <si>
    <t>Warm Corals</t>
  </si>
  <si>
    <t>Velvet Wines</t>
  </si>
  <si>
    <t>Roses-Mauves</t>
  </si>
  <si>
    <t>Plums-Wines</t>
  </si>
  <si>
    <t>Basic Browns</t>
  </si>
  <si>
    <t>Berries-Mauves</t>
  </si>
  <si>
    <t>SMOOTH MINERALS EYE LINER-ALL SHADES �</t>
  </si>
  <si>
    <t>SPECTRACOLOR LIPSTICK-ALL SHADES �</t>
  </si>
  <si>
    <t>SUPERFULL WATERPROOF MASCARA-ALL SHADES �</t>
  </si>
  <si>
    <t>05/15/2012</t>
  </si>
  <si>
    <t>FLORAL DELIGHT LIP GLOSS-ALL SHADES �</t>
  </si>
  <si>
    <t>FLORAL DELIGHT CREAM EYESHADOW-ALL SHADES</t>
  </si>
  <si>
    <t>L'Oreal True Match Super-Blendable Blush</t>
  </si>
  <si>
    <t>Baby Blossom</t>
  </si>
  <si>
    <t>Spiced Plum</t>
  </si>
  <si>
    <t>Soft Sun</t>
  </si>
  <si>
    <t>Subtle Sable</t>
  </si>
  <si>
    <t>Barely Blushing</t>
  </si>
  <si>
    <t>Apricot Kiss</t>
  </si>
  <si>
    <t>Innocent Flush</t>
  </si>
  <si>
    <t>TRUE COLOR MOUSSE EYESHADOW-ALL SHADES �</t>
  </si>
  <si>
    <t>ANEW CLINICAL CROW'S FEET CORRECTOR-STEP 1</t>
  </si>
  <si>
    <t>SATIN GLOW ULTIMATE BODY MOISTURIZING LOTION-MEDIUM TO DARK</t>
  </si>
  <si>
    <t>SATIN GLOW ULTIMATE BODY MOISTURIZING LOTION SPF 15-FAIR TO MEDIUM</t>
  </si>
  <si>
    <t>L'Oreal Visible Lift Extra Coverage Makeup SPF 17</t>
  </si>
  <si>
    <t>Pale</t>
  </si>
  <si>
    <t>PRECISION GLIMMER POWDER EYESHADOW-ALL SHADE</t>
  </si>
  <si>
    <t>Cheek Stain</t>
  </si>
  <si>
    <t>true love</t>
  </si>
  <si>
    <t>blushing bride</t>
  </si>
  <si>
    <t>tickled</t>
  </si>
  <si>
    <t>flush</t>
  </si>
  <si>
    <t>dollface</t>
  </si>
  <si>
    <t>eco cheek</t>
  </si>
  <si>
    <t>sunkissed</t>
  </si>
  <si>
    <t>blissful</t>
  </si>
  <si>
    <t>tipsy</t>
  </si>
  <si>
    <t>MAGIX TINTED FACE PERFERTOR-ALL SHADES</t>
  </si>
  <si>
    <t>02/15/2012</t>
  </si>
  <si>
    <t>PRETTY PETAL LIP BALM-ALL SHADES �</t>
  </si>
  <si>
    <t>SOLUTIONS PLUS TOTAL RADIANCE EYE GEL</t>
  </si>
  <si>
    <t>ANEW CLINICAL DERMA-FULL X3 FACIAL FILLING SERUM</t>
  </si>
  <si>
    <t>BIG COLOR GLOSSY LIP PENCIL-ALL SHADES �</t>
  </si>
  <si>
    <t>PERFECT WEAR EXTRALASTING LIPSTICK-ALL SHADES �</t>
  </si>
  <si>
    <t>BEYOND COLOR PLUMPING LIPCOLOR SPF 15 WITH DOUBLE THE RETINOL-ALL SHADES</t>
  </si>
  <si>
    <t>Lock &amp; Roll Eye Shadow Duo</t>
  </si>
  <si>
    <t>Light Ash Blonde</t>
  </si>
  <si>
    <t>SPF 15 balm</t>
  </si>
  <si>
    <t>Medium Ash Blonde</t>
  </si>
  <si>
    <t>Dark Golden Blonde</t>
  </si>
  <si>
    <t>Smooth Operator</t>
  </si>
  <si>
    <t>Dark Ash Blonde</t>
  </si>
  <si>
    <t>Light Reddish Chestnut</t>
  </si>
  <si>
    <t>Light Ash Brown</t>
  </si>
  <si>
    <t>Medium Reddish Chestnut</t>
  </si>
  <si>
    <t>Medium Ash Brown</t>
  </si>
  <si>
    <t>T-zone Travel</t>
  </si>
  <si>
    <t>Dark Auburn</t>
  </si>
  <si>
    <t>Dark Golden Brown</t>
  </si>
  <si>
    <t>Dark Ash Brown</t>
  </si>
  <si>
    <t>SmolderEYES High Definition Eye Dramatizer</t>
  </si>
  <si>
    <t>Hannah Montana Lip Gloss</t>
  </si>
  <si>
    <t>05/17/2011</t>
  </si>
  <si>
    <t>05/19/2011</t>
  </si>
  <si>
    <t>L'Oreal Excellence Protective Color Creme</t>
  </si>
  <si>
    <t>Intense Auburn</t>
  </si>
  <si>
    <t>Intense Deep Burgundy</t>
  </si>
  <si>
    <t>Light Reddish Blonde</t>
  </si>
  <si>
    <t>Reddish Blonde</t>
  </si>
  <si>
    <t>Light Reddish Brown</t>
  </si>
  <si>
    <t>Medium Reddish Brown</t>
  </si>
  <si>
    <t>Three Carats Limited Edition Mini Cheek Stain Set</t>
  </si>
  <si>
    <t>Red Penny</t>
  </si>
  <si>
    <t>Rock the Stage Nail Polish</t>
  </si>
  <si>
    <t>10/21/2009</t>
  </si>
  <si>
    <t>Light Auburn</t>
  </si>
  <si>
    <t>Vitamin Infused Lipgloss</t>
  </si>
  <si>
    <t>Golden Blonde</t>
  </si>
  <si>
    <t>Vitamin Infused Lipstick</t>
  </si>
  <si>
    <t>Dark Burgundy Brown</t>
  </si>
  <si>
    <t>Medium Beige Blonde</t>
  </si>
  <si>
    <t>OMBRE ECLAT - Eye primer - smoothing and priming base</t>
  </si>
  <si>
    <t>Lightest Natural Blonde</t>
  </si>
  <si>
    <t>Light Ash Blonde 9.5</t>
  </si>
  <si>
    <t>Snap Gloss</t>
  </si>
  <si>
    <t>Bonne Bell, LLC</t>
  </si>
  <si>
    <t>Smackers</t>
  </si>
  <si>
    <t>05/02/2013</t>
  </si>
  <si>
    <t>Light Ash Blonde 9</t>
  </si>
  <si>
    <t>Champagne Blonde</t>
  </si>
  <si>
    <t>L'Oreal Visible Lift Make-Up SPF 17</t>
  </si>
  <si>
    <t>Berrylicious Cheek Stain</t>
  </si>
  <si>
    <t>Eye Couture Eyeliner</t>
  </si>
  <si>
    <t>Lightest Ultimate Blonde</t>
  </si>
  <si>
    <t>Soft Ash Brown</t>
  </si>
  <si>
    <t>Natural Blonde</t>
  </si>
  <si>
    <t>Indelible Wink</t>
  </si>
  <si>
    <t>HARMON THERAPEUTIC SHAMPOO 8.5 oz</t>
  </si>
  <si>
    <t>L'Oreal Voluminous Full Definition Mascara</t>
  </si>
  <si>
    <t>L'Oreal Lash Out Waterproof Mascara</t>
  </si>
  <si>
    <t>L'Oreal Lash Out Curved Brush Mascara</t>
  </si>
  <si>
    <t>L'Oreal Panoramic Curl Mascara</t>
  </si>
  <si>
    <t>Mineral Bronzer</t>
  </si>
  <si>
    <t>L'Oreal Lash Architect 3D Dramatic Mascara</t>
  </si>
  <si>
    <t>L'Oreal Endless Kissable Lipcolour</t>
  </si>
  <si>
    <t>Be Blushed</t>
  </si>
  <si>
    <t>Shamelessly Nude</t>
  </si>
  <si>
    <t>Mocha On Ice</t>
  </si>
  <si>
    <t>Fawn Fatale</t>
  </si>
  <si>
    <t>Raisin Berry</t>
  </si>
  <si>
    <t>Lover's Coral</t>
  </si>
  <si>
    <t>Tres Mauve</t>
  </si>
  <si>
    <t>Mauve Amor</t>
  </si>
  <si>
    <t>Finest Wine</t>
  </si>
  <si>
    <t>Mulberry Kiss</t>
  </si>
  <si>
    <t>Ruby Ruby</t>
  </si>
  <si>
    <t>Roses in Bloom</t>
  </si>
  <si>
    <t>The Eraser</t>
  </si>
  <si>
    <t>L'Oreal Endless 8 Hour Comfortable Lipcolour</t>
  </si>
  <si>
    <t>Pink Power</t>
  </si>
  <si>
    <t>Captivating Coral</t>
  </si>
  <si>
    <t>Eternally Mauve</t>
  </si>
  <si>
    <t>Extreme Spice</t>
  </si>
  <si>
    <t>Moonlit Mica</t>
  </si>
  <si>
    <t>Crystalized Coral</t>
  </si>
  <si>
    <t>Crimson Joy</t>
  </si>
  <si>
    <t>Reflective Sands</t>
  </si>
  <si>
    <t>Shimmering Copper</t>
  </si>
  <si>
    <t>Mirrored Bronze</t>
  </si>
  <si>
    <t>Sparkling Sandstone</t>
  </si>
  <si>
    <t>Naked Ambition</t>
  </si>
  <si>
    <t>Mauved Crystal</t>
  </si>
  <si>
    <t>Fired Up</t>
  </si>
  <si>
    <t>Glistening Berry</t>
  </si>
  <si>
    <t>Chocolate Obsession</t>
  </si>
  <si>
    <t>Timeles Tawny</t>
  </si>
  <si>
    <t>Boundless Bronze</t>
  </si>
  <si>
    <t>Mauve Amour</t>
  </si>
  <si>
    <t>Never-Ending Rose</t>
  </si>
  <si>
    <t>Dazzling Amethyst</t>
  </si>
  <si>
    <t>Really Rose</t>
  </si>
  <si>
    <t>Saucy Sangria</t>
  </si>
  <si>
    <t>Perfect Plum</t>
  </si>
  <si>
    <t>Violet Attitude</t>
  </si>
  <si>
    <t>Nail Magic Hardener and Conditioner</t>
  </si>
  <si>
    <t>Cloudy Pale Pink - N/A - N/A</t>
  </si>
  <si>
    <t>Nail Magic LLC</t>
  </si>
  <si>
    <t>Nail Magic</t>
  </si>
  <si>
    <t>06/18/2014</t>
  </si>
  <si>
    <t>06/01/2010</t>
  </si>
  <si>
    <t>08/18/2011</t>
  </si>
  <si>
    <t>02/12/2013</t>
  </si>
  <si>
    <t>463-57-0</t>
  </si>
  <si>
    <t>Methylene glycol</t>
  </si>
  <si>
    <t>Mineral Sheers Loose Face Powder</t>
  </si>
  <si>
    <t>Moisture Shine Lip Sheer SPF 20</t>
  </si>
  <si>
    <t>Moisture Shine Lip Soothers</t>
  </si>
  <si>
    <t>Moisture Shine Lip Soothers (Shimmer, Glisten)</t>
  </si>
  <si>
    <t>MoistureShine Lipstick SPF 20</t>
  </si>
  <si>
    <t>Nourishing Eye Quad SPF 15</t>
  </si>
  <si>
    <t>SkinClearing Mineral Powder</t>
  </si>
  <si>
    <t>Skin Clearing Concealer</t>
  </si>
  <si>
    <t>Skin Clearing Concealer - Corrective Green</t>
  </si>
  <si>
    <t>Skin Clearing Liquid Makeup</t>
  </si>
  <si>
    <t>Skin Clearing Trio Pressed Powder</t>
  </si>
  <si>
    <t>Skin Soothing Eye Tints</t>
  </si>
  <si>
    <t>Skin Soothing Undereye Corrector</t>
  </si>
  <si>
    <t>Visibly Bright Eye Liner (Nourishing Eye Liner)</t>
  </si>
  <si>
    <t>14 Day Skin Rescue Cleanser</t>
  </si>
  <si>
    <t>14 Day Skin Rescue SPF 30</t>
  </si>
  <si>
    <t>ROUGE DIOR Couleur Eclatante Hydratation et Galbe Replenishing LipColor</t>
  </si>
  <si>
    <t>Parfums Christian Dior</t>
  </si>
  <si>
    <t>10/20/2009</t>
  </si>
  <si>
    <t>03/29/2012</t>
  </si>
  <si>
    <t>L'Oreal Colour Juice Sheer Juicy Lip Gloss</t>
  </si>
  <si>
    <t>Pina Colada</t>
  </si>
  <si>
    <t>Berry Burst</t>
  </si>
  <si>
    <t>Passion Fruit Squeeze</t>
  </si>
  <si>
    <t>Raspberry Smash</t>
  </si>
  <si>
    <t>Peaches-N-Cream</t>
  </si>
  <si>
    <t>Watermelon Crush</t>
  </si>
  <si>
    <t>Iced Latte</t>
  </si>
  <si>
    <t>Peek-a-boo Clear</t>
  </si>
  <si>
    <t>Golden Splash</t>
  </si>
  <si>
    <t>Melon Punch</t>
  </si>
  <si>
    <t>Pink Grapefruit</t>
  </si>
  <si>
    <t>Butterscotch Drop</t>
  </si>
  <si>
    <t>Caramel Creme</t>
  </si>
  <si>
    <t>Grape Soda</t>
  </si>
  <si>
    <t>Cherry On Top</t>
  </si>
  <si>
    <t>OMBRE ECLAT - eye primer - smoothing and priming base</t>
  </si>
  <si>
    <t>07/30/2016</t>
  </si>
  <si>
    <t>L'Oreal Sublime Bronze Dual Action Instant Bronzer &amp; Self-Tanning Lotion</t>
  </si>
  <si>
    <t>Medium Natural Tan</t>
  </si>
  <si>
    <t>L'Oreal Sublime Bronze Tinted Self-Tanning Lotion</t>
  </si>
  <si>
    <t>Medium-Deep Natural Tan</t>
  </si>
  <si>
    <t>Deep Natural Tan</t>
  </si>
  <si>
    <t>L'Oreal Sublime Glow Daily Moisturizer + Skin Tone Enhancer</t>
  </si>
  <si>
    <t>L'Oreal Lash Architect Curved Brush Mascara</t>
  </si>
  <si>
    <t>L'Oreal Infallible Advanced Never Fail Makeup SPF 18</t>
  </si>
  <si>
    <t>L'Oreal Lash Architect Waterproof Mascara</t>
  </si>
  <si>
    <t>Femme Fatale Eye Palette</t>
  </si>
  <si>
    <t>Femme Naturale Eye Palette</t>
  </si>
  <si>
    <t>hEYE Impact Creasless Shadow and Liner</t>
  </si>
  <si>
    <t>Provocateur Pressed Mineral Powder</t>
  </si>
  <si>
    <t>ReCreate Anti-aging Foundation with Wrinkle Rewind Technology</t>
  </si>
  <si>
    <t>Rise and Shine</t>
  </si>
  <si>
    <t>Treasure Chest Limited Edition Palette</t>
  </si>
  <si>
    <t>Nu Colour Tinted Moisturizer Broad Spectrum SPF 15 - Beige</t>
  </si>
  <si>
    <t>NSE Products, Inc.</t>
  </si>
  <si>
    <t>Nu Skin</t>
  </si>
  <si>
    <t>Nature's Gate Organics Advanced Care Natural Results Body Wash Corrective Cleansing Treatment</t>
  </si>
  <si>
    <t>10/20/2010</t>
  </si>
  <si>
    <t>DDF Wrinkle Resist Plus Pore Minimizer Moisturizing Serum</t>
  </si>
  <si>
    <t>Lancome Absolue Night Precious Cells</t>
  </si>
  <si>
    <t>Lancome</t>
  </si>
  <si>
    <t>Lancome Renergie Microlift Eye R.A.R.E Intense Repositioning Eye Lifter</t>
  </si>
  <si>
    <t>Lancome Creme Douceur Cream-To-Oil Massage Cleanser</t>
  </si>
  <si>
    <t>Lancome La Base L'Absolu Rouge Revitalizing Lip Treatment SPF 10</t>
  </si>
  <si>
    <t>Lancome High Resolution Eye Refill-3X</t>
  </si>
  <si>
    <t>Lancome Bienfait Multi-Vital Eye SPF 28 Sunscreen</t>
  </si>
  <si>
    <t>Lancome Men Energizer Total Anti-Fatigue Moisturizer</t>
  </si>
  <si>
    <t>Lancome Renergie Microlift Night R.A.R.E. Superior Firming Night Cream</t>
  </si>
  <si>
    <t>Lancome Renergie Microlift R.A.R.E Superior Lifting Cream</t>
  </si>
  <si>
    <t>Lancome Absolue Premium BX Advanced Creamy Foam Cleanser</t>
  </si>
  <si>
    <t>Lancome Bienfait Mult-Vital Glow High Potency Enhancing Moisturizer Vitamin Enriched SPF 15 Sunscreen</t>
  </si>
  <si>
    <t>Lancome High Resolution Eye with Fibrelastine</t>
  </si>
  <si>
    <t>Lancome High Resolution Eye Collaser-5X Intense Collagen Anti-Wrinkle Eye Serum</t>
  </si>
  <si>
    <t>Lancome High Resolution Collaser-5X Intense Collagen Anti-Wrinkle Serum</t>
  </si>
  <si>
    <t>Lancome Secret De Vie Toner</t>
  </si>
  <si>
    <t>Lancome Secret De Vie Cleanser</t>
  </si>
  <si>
    <t>Lancome Secret De Vie Ultimate Cellular Reviving Creme</t>
  </si>
  <si>
    <t>Lancome Renergie Microlift R.A.R.E  Superior Lifting Creme SPF 15</t>
  </si>
  <si>
    <t>Lancome Renergie Microlift R.A.R.E Superior Lifting Eye Cream</t>
  </si>
  <si>
    <t>Lancome Primordiale Skin Recharge Visibly Smoothing &amp; Renewing Moisturizer SPF 15</t>
  </si>
  <si>
    <t>Lancome Primordiale Cell Defense</t>
  </si>
  <si>
    <t>Lancome High Resolution Eye With Collaser-48 Deep Collagen Anti-Wrinkle Eye Serum</t>
  </si>
  <si>
    <t>Lancome Glow Sensuelle Daily Luminous Body Moisturizer</t>
  </si>
  <si>
    <t>Lancome Glow Sensuelle Daily Luminous Body Butter</t>
  </si>
  <si>
    <t>Lancome Absolue Ultimate BX Replenishing and Restructuring Serum</t>
  </si>
  <si>
    <t>Lancome Soleil Ultra Face Cream SPF 50</t>
  </si>
  <si>
    <t>Lancome Flash Bronzer Glow'N Wear Tinted Self-Tanning Gel for Body</t>
  </si>
  <si>
    <t>Shimmer Tan</t>
  </si>
  <si>
    <t>Lancome Laque Premiere Adhering-Base Coat</t>
  </si>
  <si>
    <t>Lancome Le Rouge Absolu Base SPF 10</t>
  </si>
  <si>
    <t>Lancome Absolue Eye Premium BX Absolute Replenshing Eye Cream</t>
  </si>
  <si>
    <t>Lancome Renergie Microlift Neck R.A.R.E Superior Lifting Neck Cream</t>
  </si>
  <si>
    <t>Lancome Flash Bronzer Tinted Self-Tanning Lotion for Face-Medium Colour</t>
  </si>
  <si>
    <t>Lancome Renergie Intense Lift-Lifting, Anti Wrinkle &amp; Firming Creme SPF 15</t>
  </si>
  <si>
    <t>Super Lustrous Lipgloss- Power Walk Pink</t>
  </si>
  <si>
    <t>Lancome Aquatique Waterproof Eyecolour Base</t>
  </si>
  <si>
    <t>Nail Enamel- OTO Breast Cancer Event- Racy Raspberry</t>
  </si>
  <si>
    <t>Lancome Soleil Ultra SPF 50 Face &amp; Body Lotion for Sensitive  Skin</t>
  </si>
  <si>
    <t>Nail Enamel- OTO Breast Cancer Event- Power Walk Pink</t>
  </si>
  <si>
    <t>Nail Enamel- OTO Breast Cancer Event- Pink Pursuit</t>
  </si>
  <si>
    <t>Lancome Hypnose Hypotnizing Shower Gel</t>
  </si>
  <si>
    <t>Lancome Soleil Ultra Face and Body Lotion SPF 40</t>
  </si>
  <si>
    <t>Scented Nail Enamel- Coconut Crush</t>
  </si>
  <si>
    <t>Lancome Flash Bronzer Instant Colour Self-Tanning Gel for Legs</t>
  </si>
  <si>
    <t>Scented Nail Enamel- Mad About Mango</t>
  </si>
  <si>
    <t>Lancome Pure Empreinte Masque Purifying Mineral Mask</t>
  </si>
  <si>
    <t>Scented Nail Enamel- Pretty in Papaya</t>
  </si>
  <si>
    <t>Lancome Platineum Redensifying and Strengthening Cream SPF 15</t>
  </si>
  <si>
    <t>Lancome Pure Focus Self-Heating Deep Clean Mask Oily Skin</t>
  </si>
  <si>
    <t>Scented Nail Enamel- Sublime Strawberry</t>
  </si>
  <si>
    <t>Lancome Renergie Intense Lift Masque Lifting Mask</t>
  </si>
  <si>
    <t>Scented Nail Enamel- Raspberry Rapture</t>
  </si>
  <si>
    <t>Scented Nail Enamel- Mon Cherry</t>
  </si>
  <si>
    <t>Scented Nail Enamel- Passion Fruit</t>
  </si>
  <si>
    <t>Scented Nail Enamel- Not So Blueberry</t>
  </si>
  <si>
    <t>Colorstay Soft and Smooth Lipcolor- Smooth Nude</t>
  </si>
  <si>
    <t>Colorstay Soft and Smooth Lipcolor- Plush Pink</t>
  </si>
  <si>
    <t>Colorstay Soft and Smooth Lipcolor- Ripened Red</t>
  </si>
  <si>
    <t>Nail Enamel- All Fired Up</t>
  </si>
  <si>
    <t>Nail Enamel- Endless Possibilities</t>
  </si>
  <si>
    <t>Nail Enamel- Scene Steeler</t>
  </si>
  <si>
    <t>Self Tanning Body Gel</t>
  </si>
  <si>
    <t>09/25/2008</t>
  </si>
  <si>
    <t>Self Tanning Body Creme</t>
  </si>
  <si>
    <t>Artistry Classic Cheek Color</t>
  </si>
  <si>
    <t>Artistry Classic Cheek Color - Sweet Nectar</t>
  </si>
  <si>
    <t>Artistry Classic Cheek Color - Blushing Bride</t>
  </si>
  <si>
    <t>Artistry Classic Cheek Color  - Pink Passion</t>
  </si>
  <si>
    <t>Artistry Classic Cheek Color  - Rosewood</t>
  </si>
  <si>
    <t>Artistry Classic Cheek Color  - Sun Kissed</t>
  </si>
  <si>
    <t>Artistry Classic Cheek Color  - Latte</t>
  </si>
  <si>
    <t>Artistry Classic Cheek Color  - Aglow</t>
  </si>
  <si>
    <t>Artistry Classic Cheek Color  - Red Earth</t>
  </si>
  <si>
    <t>Artistry essentials color quad - medium</t>
  </si>
  <si>
    <t>Artistry essentials color quad - Light</t>
  </si>
  <si>
    <t>Artistry essentials color quad - Dark</t>
  </si>
  <si>
    <t>Artistry Eye Color</t>
  </si>
  <si>
    <t>Artistry Eye Color - Glacier</t>
  </si>
  <si>
    <t>Artistry Eye Color - Sapphire</t>
  </si>
  <si>
    <t>Artistry Eye Color - Bone</t>
  </si>
  <si>
    <t>Artistry Eye Color - Unspoiled</t>
  </si>
  <si>
    <t>Artistry Eye Color - Bordeaux</t>
  </si>
  <si>
    <t>Artistry Eye Color - Polished</t>
  </si>
  <si>
    <t>Artistry Eye Color - Burnished</t>
  </si>
  <si>
    <t>Artistry Eye Color - Nude</t>
  </si>
  <si>
    <t>Artistry Eye Color - Belgian Lace</t>
  </si>
  <si>
    <t>Artistry Eye Color - Rain Forest</t>
  </si>
  <si>
    <t>Artistry Eye Color - Tulle</t>
  </si>
  <si>
    <t>Artistry Eye Color - Starry Night</t>
  </si>
  <si>
    <t>Artistry Eye Color Compact - Indulge</t>
  </si>
  <si>
    <t>Artistry Eye Color Compact - Discreet</t>
  </si>
  <si>
    <t>Artistry Eye Color - Sand Castle</t>
  </si>
  <si>
    <t>Artistry Eye Color - Royalty</t>
  </si>
  <si>
    <t>Artistry Eye Color - Gloden</t>
  </si>
  <si>
    <t>Artistry Eye Color - Espresso</t>
  </si>
  <si>
    <t>Artistry Eye Color - Copper Beach</t>
  </si>
  <si>
    <t>Artistry Eye Color - Cocoa</t>
  </si>
  <si>
    <t>Artistry Eye Color - Moonstone</t>
  </si>
  <si>
    <t>Artistry Eye Color - Suede</t>
  </si>
  <si>
    <t>Artistry Eye Color - Black Tie</t>
  </si>
  <si>
    <t>Artistry Eye Color - Sunburst</t>
  </si>
  <si>
    <t>Artistry Eye Color - Knight</t>
  </si>
  <si>
    <t>Artistry Eye Color - Rose Mist</t>
  </si>
  <si>
    <t>Artistry Eye Color - Spun Silk</t>
  </si>
  <si>
    <t>ANGEL SUNESSENCE - GEL GLAMOURESCENT - GEL PAILLETE POUR LE CORPS / GLITTERING BODY GEL</t>
  </si>
  <si>
    <t>Thierry Mugler Parfums</t>
  </si>
  <si>
    <t>THIERRY MUGLER PARFUMS</t>
  </si>
  <si>
    <t>10/23/2009</t>
  </si>
  <si>
    <t>ANGEL - MUGLER PALACE COLLECTION - PARFUM EN POUDRE POUR LE CORPS / PERFUMING BODY POWDER</t>
  </si>
  <si>
    <t>AMBI EVEN &amp; CLEAR DAILY MOISTURIZER SPF 30</t>
  </si>
  <si>
    <t>AMBI</t>
  </si>
  <si>
    <t>AMBI COMPLEXION BAR</t>
  </si>
  <si>
    <t>AMBI Soft &amp; Even Creamy Oil Lotion</t>
  </si>
  <si>
    <t>Aveeno Advanced Ageless Daily Restorative Cream, SPF 30</t>
  </si>
  <si>
    <t>AVEENO</t>
  </si>
  <si>
    <t>Aveeno Nourish Plus Moisturize Shampoo,</t>
  </si>
  <si>
    <t>Aveeno Nourish Plus Revitalize Shampoo,</t>
  </si>
  <si>
    <t>Aveeno Nourish Plus Volumize Shampoo,</t>
  </si>
  <si>
    <t>Aveeno Nourish Shine Shampoo</t>
  </si>
  <si>
    <t>AVEENO POSITIVELY AGELESS LIFTING AND FIRMING EYE CREAM</t>
  </si>
  <si>
    <t>AVEENO POSITIVELY RADIANT ANTI-WRINKLE NIGHT CREAM,</t>
  </si>
  <si>
    <t>Lancome Photogenic Lumessence Compact Light-Mastering and Line  Smoothing Compact Makeup SPF 18</t>
  </si>
  <si>
    <t>Bisque:1n, 2c, 6w, 8n, 4w</t>
  </si>
  <si>
    <t>Buff: 6(w), 4 (c), 2(w)</t>
  </si>
  <si>
    <t>Suede: 2(w), 0(n)</t>
  </si>
  <si>
    <t>Ivory: 4(n), 2(c)</t>
  </si>
  <si>
    <t>Aveeno Positively Radiant Body Wash</t>
  </si>
  <si>
    <t>Lancome Juicy Tubes Pure Ultra Shiny Lip Gloss</t>
  </si>
  <si>
    <t>Ginger Root</t>
  </si>
  <si>
    <t>Rose Water</t>
  </si>
  <si>
    <t>Cherry Tree</t>
  </si>
  <si>
    <t>Sweet Soy</t>
  </si>
  <si>
    <t>AVEENO POSITIVELY RADIANT DAILY MOISTURIZER SPF 30,</t>
  </si>
  <si>
    <t>AVEENO POSITIVELY RADIANT DAILY MOISTURIZER WITH SPF 15</t>
  </si>
  <si>
    <t>06/08/2016</t>
  </si>
  <si>
    <t>Lancome Color Fever Plumper Plumping Vibrant Lipshine</t>
  </si>
  <si>
    <t>Ample</t>
  </si>
  <si>
    <t>Puckered</t>
  </si>
  <si>
    <t>Souffle</t>
  </si>
  <si>
    <t>Suggestive</t>
  </si>
  <si>
    <t>Quilted</t>
  </si>
  <si>
    <t>Lancome Tropiques Minerale Smoothing Loose Mineral Bronzer</t>
  </si>
  <si>
    <t>Natural Ambre</t>
  </si>
  <si>
    <t>Natural Copper</t>
  </si>
  <si>
    <t>Natural Golden</t>
  </si>
  <si>
    <t>AVEENO POSITIVELY RADIANT FACIAL CLEANSER,</t>
  </si>
  <si>
    <t>Lancome Ageless Minerale with White Sapphire Complex Perfecting and Setting Mineral Powder</t>
  </si>
  <si>
    <t>Lancome Ageless Minerale With White Sapphire Complex Skin-Transforming Mineral Powder Foundation Suncreen SPF 21</t>
  </si>
  <si>
    <t>Natural Beige 10, 20, 30</t>
  </si>
  <si>
    <t>Natural Sable 10, 20</t>
  </si>
  <si>
    <t>Natural Ivory 10, 20, 30</t>
  </si>
  <si>
    <t>Natural Honey 10,20,30</t>
  </si>
  <si>
    <t>Lancome La Laque Fever Ultimate Lasting Full Color Lipshine</t>
  </si>
  <si>
    <t>Chromed Pink</t>
  </si>
  <si>
    <t>Techno Brick</t>
  </si>
  <si>
    <t>Spot Pink</t>
  </si>
  <si>
    <t>Raze Red</t>
  </si>
  <si>
    <t>Plum Wave</t>
  </si>
  <si>
    <t>Plum Sawy</t>
  </si>
  <si>
    <t>Pink Gravity</t>
  </si>
  <si>
    <t>Pink Dimension</t>
  </si>
  <si>
    <t>Optical Rose</t>
  </si>
  <si>
    <t>Digital Berry</t>
  </si>
  <si>
    <t>Neutral Current</t>
  </si>
  <si>
    <t>Iridescent</t>
  </si>
  <si>
    <t>Cyber Coral</t>
  </si>
  <si>
    <t>Lucent Nude</t>
  </si>
  <si>
    <t>Gold Brillance</t>
  </si>
  <si>
    <t>Urban Beige</t>
  </si>
  <si>
    <t>Feverish</t>
  </si>
  <si>
    <t>Untamed Plum</t>
  </si>
  <si>
    <t>Seductively</t>
  </si>
  <si>
    <t>Berry Gold</t>
  </si>
  <si>
    <t>Evening Splendor</t>
  </si>
  <si>
    <t>Lancome Color Fever Lipstick</t>
  </si>
  <si>
    <t>Aaron's Red</t>
  </si>
  <si>
    <t>Daring Rose</t>
  </si>
  <si>
    <t>Lancome Rosebud</t>
  </si>
  <si>
    <t>Pink to the Club</t>
  </si>
  <si>
    <t>Red &amp; Sensual Java</t>
  </si>
  <si>
    <t>Violet Fashion, Not Victim</t>
  </si>
  <si>
    <t>Wicked Brown</t>
  </si>
  <si>
    <t>Rock Icon Fuchsia</t>
  </si>
  <si>
    <t>Prune Drama Girl</t>
  </si>
  <si>
    <t>Pink in the Limo</t>
  </si>
  <si>
    <t>Fashion Crave Framboise</t>
  </si>
  <si>
    <t>Beige Everyday</t>
  </si>
  <si>
    <t>Rose Defile</t>
  </si>
  <si>
    <t>Brick House</t>
  </si>
  <si>
    <t>Lancome Photogenic Lumessence Light-Mastering &amp; Line Smoothing Makeup SPF 15 Sunscreen</t>
  </si>
  <si>
    <t>Bisque: 1(n), 2(c), 6(w), 8(n) 4(w)</t>
  </si>
  <si>
    <t>Buff: 5(c), 6(w), 4(c), 2(w)</t>
  </si>
  <si>
    <t>Suede: 4(c), 2(w), 0(n)</t>
  </si>
  <si>
    <t>Ivory: 4(n), 2(c), 1(n)</t>
  </si>
  <si>
    <t>Lancome Oscillation Vibrating Infinite Power Mascara</t>
  </si>
  <si>
    <t>Lancome L'Absolu Rouge Advanced Replenshing &amp; Re-Shaping Lipcolor Pro-Xylane SPF 12 Sunscreen</t>
  </si>
  <si>
    <t>Absolute Rouge</t>
  </si>
  <si>
    <t>Couture Suede</t>
  </si>
  <si>
    <t>Voile de Rose</t>
  </si>
  <si>
    <t>Tulipwood</t>
  </si>
  <si>
    <t>Smokey Rouge</t>
  </si>
  <si>
    <t>Sienna Ultime</t>
  </si>
  <si>
    <t>Saffron Silk</t>
  </si>
  <si>
    <t>Rouge Velour</t>
  </si>
  <si>
    <t>Rouge Radiance</t>
  </si>
  <si>
    <t>Rouge from Boise</t>
  </si>
  <si>
    <t>Rose Essencea</t>
  </si>
  <si>
    <t>Riche Cashmere</t>
  </si>
  <si>
    <t>Rendez-Vous</t>
  </si>
  <si>
    <t>Red Amarante</t>
  </si>
  <si>
    <t>Rare Truffle</t>
  </si>
  <si>
    <t>Precious Garnet</t>
  </si>
  <si>
    <t>Perfect Fig</t>
  </si>
  <si>
    <t>Blush Classique</t>
  </si>
  <si>
    <t>Aubergine Velvet</t>
  </si>
  <si>
    <t>Exotic Orchid</t>
  </si>
  <si>
    <t>Fleur Impressioniste</t>
  </si>
  <si>
    <t>Lacewood</t>
  </si>
  <si>
    <t>Lustre Rose</t>
  </si>
  <si>
    <t>Blush Royale</t>
  </si>
  <si>
    <t>Berry Noir</t>
  </si>
  <si>
    <t>Cherrywood Luxe</t>
  </si>
  <si>
    <t>Fleur de lis</t>
  </si>
  <si>
    <t>Jeweled Pink</t>
  </si>
  <si>
    <t>Luxe Mahogany</t>
  </si>
  <si>
    <t>Beige Chestnut</t>
  </si>
  <si>
    <t>Rouge Seduction</t>
  </si>
  <si>
    <t>Crushed Rose</t>
  </si>
  <si>
    <t>Coquette</t>
  </si>
  <si>
    <t>Rustique</t>
  </si>
  <si>
    <t>Lancome Ombre Absolu Duo Radiant Smoothing Eye Shadow Duo</t>
  </si>
  <si>
    <t>Black Gem</t>
  </si>
  <si>
    <t>Crowned in Pink</t>
  </si>
  <si>
    <t>Crystal Rose</t>
  </si>
  <si>
    <t>Golden Grandeur</t>
  </si>
  <si>
    <t>Jade Elegance</t>
  </si>
  <si>
    <t>Magnificent Lavender</t>
  </si>
  <si>
    <t>Platinum Vert</t>
  </si>
  <si>
    <t>Regale Gold</t>
  </si>
  <si>
    <t>Velvet Corail</t>
  </si>
  <si>
    <t>Splendid Sapphire</t>
  </si>
  <si>
    <t>Emerald Splendor</t>
  </si>
  <si>
    <t>Rose Luxe</t>
  </si>
  <si>
    <t>Plum Royale</t>
  </si>
  <si>
    <t>Pink Pave</t>
  </si>
  <si>
    <t>Jeweled Aubergine</t>
  </si>
  <si>
    <t>Ivory Opulence</t>
  </si>
  <si>
    <t>Lancome Cils Design Pro Custom Design Double Mascara</t>
  </si>
  <si>
    <t>Lancome Color Ideal Pressed Powder Precise Match Skin Perfecting Pressed Powder</t>
  </si>
  <si>
    <t>Dark 10n</t>
  </si>
  <si>
    <t>Light 10 w</t>
  </si>
  <si>
    <t>Light 20 c</t>
  </si>
  <si>
    <t>Deep 20 w</t>
  </si>
  <si>
    <t>Deep 10 w</t>
  </si>
  <si>
    <t>Medium 10 n, 30 c, 50 n, 40 w, 20 w</t>
  </si>
  <si>
    <t>Lancome Color Ideal Precise Match Skin Perfecting Makeup SPF 15 Sunscreen</t>
  </si>
  <si>
    <t>I-15(c)</t>
  </si>
  <si>
    <t>I-40(c)</t>
  </si>
  <si>
    <t>I-50(n)</t>
  </si>
  <si>
    <t>I-30(n)</t>
  </si>
  <si>
    <t>I-20(w)</t>
  </si>
  <si>
    <t>II-10(n)</t>
  </si>
  <si>
    <t>II-30(c)</t>
  </si>
  <si>
    <t>II-50(c)</t>
  </si>
  <si>
    <t>II-40(w)</t>
  </si>
  <si>
    <t>II-35(c)</t>
  </si>
  <si>
    <t>II-20(w)</t>
  </si>
  <si>
    <t>III-40(w)</t>
  </si>
  <si>
    <t>III-20(c)</t>
  </si>
  <si>
    <t>III-15(n)</t>
  </si>
  <si>
    <t>III-10(w)</t>
  </si>
  <si>
    <t>Lancome Color Ideal Hydra Compact SPF 10 Precise Match Skin Perfecting Cream Makeup</t>
  </si>
  <si>
    <t>Ambre Intense</t>
  </si>
  <si>
    <t>Beige Diaphane</t>
  </si>
  <si>
    <t>Beige Nature</t>
  </si>
  <si>
    <t>Beige Cuivre</t>
  </si>
  <si>
    <t>Beige Albatre</t>
  </si>
  <si>
    <t>Beige Noisette</t>
  </si>
  <si>
    <t>Sable Beige</t>
  </si>
  <si>
    <t>Ivoire</t>
  </si>
  <si>
    <t>Lancome Absolue BX Makeup Absolute Replenishing Radiant SPF 18 Sunscreen</t>
  </si>
  <si>
    <t>Absolue Pearl: 140(n), 135(nw),130(c) 120(n), 110(nc)</t>
  </si>
  <si>
    <t>Absolue Almond: 310(c),340(n),330(n),320(nw)</t>
  </si>
  <si>
    <t>Absolue Ecru: 240(nw),230(nc),225(c),220(n),215(n),210(w)</t>
  </si>
  <si>
    <t>Absolue Caramel: 410(w),420(nw)</t>
  </si>
  <si>
    <t>Lancome Color Design Blush</t>
  </si>
  <si>
    <t>Chic Cassis</t>
  </si>
  <si>
    <t>Freeze Frame</t>
  </si>
  <si>
    <t>Retro Rouge</t>
  </si>
  <si>
    <t>Pret a Plum</t>
  </si>
  <si>
    <t>Petticoat Pink</t>
  </si>
  <si>
    <t>Model Mocha</t>
  </si>
  <si>
    <t>Creme Couture</t>
  </si>
  <si>
    <t>Lancome Defincils Pro-High Definition Curved Brush Mascara</t>
  </si>
  <si>
    <t>Lancome Ombre Perfecting Eye Shadow Base</t>
  </si>
  <si>
    <t>Lancome Juicy Tubes Smoothie Ultra Shiny Lip Gloss</t>
  </si>
  <si>
    <t>Beach Plum</t>
  </si>
  <si>
    <t>Dreamsicle</t>
  </si>
  <si>
    <t>Fruity Pop</t>
  </si>
  <si>
    <t>Hallucination</t>
  </si>
  <si>
    <t>Pink Horizon</t>
  </si>
  <si>
    <t>Tickle Pink</t>
  </si>
  <si>
    <t>Toffee Pop</t>
  </si>
  <si>
    <t>Lancome Juicy Tubes Jelly Ultra Shiny Lip Gloss</t>
  </si>
  <si>
    <t>Touched by Light</t>
  </si>
  <si>
    <t>Cherry Burst</t>
  </si>
  <si>
    <t>Berry Bold</t>
  </si>
  <si>
    <t>Bolole</t>
  </si>
  <si>
    <t>Miracle</t>
  </si>
  <si>
    <t>Raspberry Ice</t>
  </si>
  <si>
    <t>Lancome Color Design Sensational Effects Lipcolor</t>
  </si>
  <si>
    <t>All Done Up</t>
  </si>
  <si>
    <t>Coral Goddess</t>
  </si>
  <si>
    <t>Curtain Call</t>
  </si>
  <si>
    <t>Camisole</t>
  </si>
  <si>
    <t>Backstage Beauty</t>
  </si>
  <si>
    <t>Trendy mauve</t>
  </si>
  <si>
    <t>Studded</t>
  </si>
  <si>
    <t>Groupie</t>
  </si>
  <si>
    <t>Fashion Icon</t>
  </si>
  <si>
    <t>Designer Bloom</t>
  </si>
  <si>
    <t>En Vogue</t>
  </si>
  <si>
    <t>Red Stilletto</t>
  </si>
  <si>
    <t>Pret-a-Plum</t>
  </si>
  <si>
    <t>Love it!</t>
  </si>
  <si>
    <t>Glitz &amp; Glam</t>
  </si>
  <si>
    <t>Poodle Skirt</t>
  </si>
  <si>
    <t>Pink Heels</t>
  </si>
  <si>
    <t>Pale Lip</t>
  </si>
  <si>
    <t>Ohh la la!</t>
  </si>
  <si>
    <t>Oh My!</t>
  </si>
  <si>
    <t>The New Pink</t>
  </si>
  <si>
    <t>Fuchsia Clutch</t>
  </si>
  <si>
    <t>Edgy</t>
  </si>
  <si>
    <t>Natural Beauty</t>
  </si>
  <si>
    <t>Work it!</t>
  </si>
  <si>
    <t>Wannabe</t>
  </si>
  <si>
    <t>Sugar Maple</t>
  </si>
  <si>
    <t>"It" Girl</t>
  </si>
  <si>
    <t>Front Page</t>
  </si>
  <si>
    <t>Lancome Absolue Powder-Radiant Smoothing Powder</t>
  </si>
  <si>
    <t>Absolute Almond</t>
  </si>
  <si>
    <t>Ecru Light</t>
  </si>
  <si>
    <t>Absolute Golden</t>
  </si>
  <si>
    <t>Absolute Ecru Medium</t>
  </si>
  <si>
    <t>Absolute Caramel</t>
  </si>
  <si>
    <t>Absolute Pearl</t>
  </si>
  <si>
    <t>Absolute Peche</t>
  </si>
  <si>
    <t>Lancome Bienfait Multi-Vital Teinte High Potency Tinted Moisturizer SPF 30</t>
  </si>
  <si>
    <t>Lancome Aqua Fushion Teinte Continuous Infusing Tinted Moisturizer SPF 20</t>
  </si>
  <si>
    <t>Lancome Le Rouge Absolu Lipcolour SPF 15</t>
  </si>
  <si>
    <t>Beige Cashmere</t>
  </si>
  <si>
    <t>Jezabel</t>
  </si>
  <si>
    <t>Sepia Chic</t>
  </si>
  <si>
    <t>Ruby Silk</t>
  </si>
  <si>
    <t>Rose Petale</t>
  </si>
  <si>
    <t>Rose Crystal</t>
  </si>
  <si>
    <t>Cafe Rose</t>
  </si>
  <si>
    <t>Peche</t>
  </si>
  <si>
    <t>Nectariche</t>
  </si>
  <si>
    <t>Creme De Marron</t>
  </si>
  <si>
    <t>Mars</t>
  </si>
  <si>
    <t>Valentine</t>
  </si>
  <si>
    <t>Tawny Rose</t>
  </si>
  <si>
    <t>Sun Touched Terra</t>
  </si>
  <si>
    <t>Henne</t>
  </si>
  <si>
    <t>Behnaz Red</t>
  </si>
  <si>
    <t>Rhum Riche</t>
  </si>
  <si>
    <t>Pink Eclipse</t>
  </si>
  <si>
    <t>Rhone</t>
  </si>
  <si>
    <t>Lancome Magique Blush</t>
  </si>
  <si>
    <t>Subtle Fluff</t>
  </si>
  <si>
    <t>Lancome Le Crayon Lip Contour</t>
  </si>
  <si>
    <t>Cedre</t>
  </si>
  <si>
    <t>Lancome Le Crayon Khol Eyeliner</t>
  </si>
  <si>
    <t>Black Ebony</t>
  </si>
  <si>
    <t>Vatulele</t>
  </si>
  <si>
    <t>Blanc</t>
  </si>
  <si>
    <t>Black Lapis</t>
  </si>
  <si>
    <t>Gris Noir</t>
  </si>
  <si>
    <t>Lancome L'Extreme Mascara</t>
  </si>
  <si>
    <t>Lancome Le Crayon Poudre(Powder Pencil for Brows)</t>
  </si>
  <si>
    <t>Brunet</t>
  </si>
  <si>
    <t>Chataigne</t>
  </si>
  <si>
    <t>Lancome Artliner Eyeliner</t>
  </si>
  <si>
    <t>Ice Black</t>
  </si>
  <si>
    <t>Lancome Fatale Comb Mascara</t>
  </si>
  <si>
    <t>Lancome Star Bronzer Magic Bronzing Brush</t>
  </si>
  <si>
    <t>Lancome Defincils Waterproof Mascara</t>
  </si>
  <si>
    <t>Lancome Color Design Eye Shadow</t>
  </si>
  <si>
    <t>Backstage Pass</t>
  </si>
  <si>
    <t>Excursion</t>
  </si>
  <si>
    <t>Drape</t>
  </si>
  <si>
    <t>Designer</t>
  </si>
  <si>
    <t>Waif</t>
  </si>
  <si>
    <t>The New Black</t>
  </si>
  <si>
    <t>Style Section</t>
  </si>
  <si>
    <t>Daylight</t>
  </si>
  <si>
    <t>Creme Luster</t>
  </si>
  <si>
    <t>Colour du jour</t>
  </si>
  <si>
    <t>Click</t>
  </si>
  <si>
    <t>Positive</t>
  </si>
  <si>
    <t>Off the Radar</t>
  </si>
  <si>
    <t>Vue</t>
  </si>
  <si>
    <t>The New Blue</t>
  </si>
  <si>
    <t>Snap</t>
  </si>
  <si>
    <t>Mannequin</t>
  </si>
  <si>
    <t>Kitten Heel</t>
  </si>
  <si>
    <t>Ciel du soir</t>
  </si>
  <si>
    <t>Impress</t>
  </si>
  <si>
    <t>Guest List</t>
  </si>
  <si>
    <t>Gaze</t>
  </si>
  <si>
    <t>Garment</t>
  </si>
  <si>
    <t>Pose</t>
  </si>
  <si>
    <t>Optic</t>
  </si>
  <si>
    <t>Volcano</t>
  </si>
  <si>
    <t>SunTouched</t>
  </si>
  <si>
    <t>Montage</t>
  </si>
  <si>
    <t>Makeover</t>
  </si>
  <si>
    <t>Bikini Golden</t>
  </si>
  <si>
    <t>Filigree</t>
  </si>
  <si>
    <t>Faux pas</t>
  </si>
  <si>
    <t>Fashion Forward</t>
  </si>
  <si>
    <t>Exhibition</t>
  </si>
  <si>
    <t>Pink Veil</t>
  </si>
  <si>
    <t>Personal Style</t>
  </si>
  <si>
    <t>Model</t>
  </si>
  <si>
    <t>Luring</t>
  </si>
  <si>
    <t>Burnt Sand</t>
  </si>
  <si>
    <t>Best Dressed</t>
  </si>
  <si>
    <t>Lancome Star Bronzer Poudre Soleil Bronzing Powder</t>
  </si>
  <si>
    <t>Bronze Lumiere</t>
  </si>
  <si>
    <t>Bronze Solaire</t>
  </si>
  <si>
    <t>Bronze Riche</t>
  </si>
  <si>
    <t>Lancome Absolue Makeup SPF 20</t>
  </si>
  <si>
    <t>Absolue Almond: 05(n), 10(c), 20(w)</t>
  </si>
  <si>
    <t>Absolue Pearl: 20(n), 10(c), 05(nc)</t>
  </si>
  <si>
    <t>Absolue Ecru: 05(c), 10(n), 20(c),15(w)</t>
  </si>
  <si>
    <t>Lancome Effacernes Waterproof Undereye Concealer</t>
  </si>
  <si>
    <t>Beige Neutral</t>
  </si>
  <si>
    <t>Light Bisque</t>
  </si>
  <si>
    <t>Light Buff</t>
  </si>
  <si>
    <t>Medium Buff</t>
  </si>
  <si>
    <t>Porcelaine</t>
  </si>
  <si>
    <t>Medium Bisque</t>
  </si>
  <si>
    <t>Lancome Photogenic Sheer Loose Powder</t>
  </si>
  <si>
    <t>Soft Bronze</t>
  </si>
  <si>
    <t>Pale Beige</t>
  </si>
  <si>
    <t>Lancome Photogenic Sheer Pressed Powder</t>
  </si>
  <si>
    <t>Lancome Vernis Magnetic Unfailing Nail Lacquer</t>
  </si>
  <si>
    <t>Extrovert</t>
  </si>
  <si>
    <t>Alloy</t>
  </si>
  <si>
    <t>Code Red</t>
  </si>
  <si>
    <t>Cozy</t>
  </si>
  <si>
    <t>Groove</t>
  </si>
  <si>
    <t>Molten</t>
  </si>
  <si>
    <t>Tai O</t>
  </si>
  <si>
    <t>Willowy</t>
  </si>
  <si>
    <t>Pink Crystalline</t>
  </si>
  <si>
    <t>Mischievous</t>
  </si>
  <si>
    <t>Lancome Renergie Lift Makeup SPF 20</t>
  </si>
  <si>
    <t>Lifting Amande: 10n</t>
  </si>
  <si>
    <t>Lifting Clair: 10(c), 25(w), 35(n), 30(c),20(nc)</t>
  </si>
  <si>
    <t>Lifting Dore: 15(n), 25(w), 35(n), 30(w), 20(w), 10(nw)</t>
  </si>
  <si>
    <t>Lifting Porcelain: 40(c),35(w),30(w),25(w),20(c), 10(nc)</t>
  </si>
  <si>
    <t>Chinois</t>
  </si>
  <si>
    <t>Stila Styles LLC</t>
  </si>
  <si>
    <t>Stila</t>
  </si>
  <si>
    <t>Bouquet</t>
  </si>
  <si>
    <t>Eden</t>
  </si>
  <si>
    <t>Cloud</t>
  </si>
  <si>
    <t>Kitten</t>
  </si>
  <si>
    <t>Pigalle</t>
  </si>
  <si>
    <t>Viola</t>
  </si>
  <si>
    <t>Poppy (popova)</t>
  </si>
  <si>
    <t>Launey (delaunay)</t>
  </si>
  <si>
    <t>La Douce (irma la douce)</t>
  </si>
  <si>
    <t>Golightly (holly golightly)</t>
  </si>
  <si>
    <t>Jezebel</t>
  </si>
  <si>
    <t>Barefoot contessa</t>
  </si>
  <si>
    <t>Diamond lil</t>
  </si>
  <si>
    <t>Cha cha</t>
  </si>
  <si>
    <t>Shore</t>
  </si>
  <si>
    <t>Ray</t>
  </si>
  <si>
    <t>Prize</t>
  </si>
  <si>
    <t>Black Cat</t>
  </si>
  <si>
    <t>AVEENO POSITIVELY RADIANT FOAMING CLEANSER,</t>
  </si>
  <si>
    <t>10/25/2009</t>
  </si>
  <si>
    <t>AVEENO POSITIVELY RADIANT MOISTURIZING LOTION</t>
  </si>
  <si>
    <t>Aveeno Positively Radiant Tinted Moisturizer (Medium) SPF 30,</t>
  </si>
  <si>
    <t>Aveeno Positively Radiant Tinted Moisturizer w/SPF 30 (Light),</t>
  </si>
  <si>
    <t>Aveeno Positively Radiant Triple Boosting Serum,</t>
  </si>
  <si>
    <t>CLEAN &amp; CLEAR ADVANTAGE CONCEALNG TREATMENT STICK</t>
  </si>
  <si>
    <t>CLEAN &amp; CLEAR</t>
  </si>
  <si>
    <t>CLEAN &amp; CLEAR MORNING BURST FACIAL SCRUB</t>
  </si>
  <si>
    <t>CLEAN &amp; CLEAR MORNING BURST SHINE CONTROL FACIAL SCRUB �</t>
  </si>
  <si>
    <t>CLEAN &amp; CLEAR� MORNING BURST (TM) FACIAL CLEANSER,</t>
  </si>
  <si>
    <t>08/09/2016</t>
  </si>
  <si>
    <t>Clean and Clear Morning Burst Facial Cleanser-Shine Control,</t>
  </si>
  <si>
    <t>CLEAN AND CLEAR MORNINGBURST DETOXIFYING FACIAL CLEANSER,</t>
  </si>
  <si>
    <t>Lubriderm Sensitive Skin Lotion</t>
  </si>
  <si>
    <t>Lubriderm</t>
  </si>
  <si>
    <t>Lubriderm Intense Skin Repair</t>
  </si>
  <si>
    <t>RoC AGE DIMINISHING MOISTURIZING NIGHT CREAM,</t>
  </si>
  <si>
    <t>RoC</t>
  </si>
  <si>
    <t>RoC Brilliance Eye Beautifier</t>
  </si>
  <si>
    <t>Lancome Le Lipstique Lipcolouring Stick</t>
  </si>
  <si>
    <t>Amandelle</t>
  </si>
  <si>
    <t>10/26/2009</t>
  </si>
  <si>
    <t>Fraichelle</t>
  </si>
  <si>
    <t>Mauvelle</t>
  </si>
  <si>
    <t>Charme</t>
  </si>
  <si>
    <t>Portelle</t>
  </si>
  <si>
    <t>Rougelle</t>
  </si>
  <si>
    <t>Sundried Berry</t>
  </si>
  <si>
    <t>Spiced Apple</t>
  </si>
  <si>
    <t>Bronzelle</t>
  </si>
  <si>
    <t>Sheer Plum</t>
  </si>
  <si>
    <t>Sheer Chocolate</t>
  </si>
  <si>
    <t>Essencea</t>
  </si>
  <si>
    <t>Natural Mauve</t>
  </si>
  <si>
    <t>Ideal</t>
  </si>
  <si>
    <t>Rouge Ebene</t>
  </si>
  <si>
    <t>Rich Chaitaigne</t>
  </si>
  <si>
    <t>Lancome Le Stylo Waterproof Long Lasting Eyeliner</t>
  </si>
  <si>
    <t>Fumee</t>
  </si>
  <si>
    <t>Prune</t>
  </si>
  <si>
    <t>Minuit</t>
  </si>
  <si>
    <t>Exotic Plum</t>
  </si>
  <si>
    <t>Khaki Splendor</t>
  </si>
  <si>
    <t>Lancome Blush Subtil Shimmer Delicate Oil-Free Powder Blush</t>
  </si>
  <si>
    <t>Coral Sunset</t>
  </si>
  <si>
    <t>Shimmer Violet Sunrise</t>
  </si>
  <si>
    <t>Shimmer Mocha Havana</t>
  </si>
  <si>
    <t>Shimmer Mandarin Sky</t>
  </si>
  <si>
    <t>Shimmer Pink Pool</t>
  </si>
  <si>
    <t>Lancome Blush Subtil Delicate Oil-Free Powder Blush</t>
  </si>
  <si>
    <t>Aplum</t>
  </si>
  <si>
    <t>Cappucine</t>
  </si>
  <si>
    <t>Rouge Glow</t>
  </si>
  <si>
    <t>Rose Fresque</t>
  </si>
  <si>
    <t>Pink l'amour</t>
  </si>
  <si>
    <t>Nectar Riche</t>
  </si>
  <si>
    <t>Miel Grace</t>
  </si>
  <si>
    <t>Mauve Coquette</t>
  </si>
  <si>
    <t>Evening Affair</t>
  </si>
  <si>
    <t>Cedar Rose</t>
  </si>
  <si>
    <t>Bronze Rose</t>
  </si>
  <si>
    <t>Rose Romantique</t>
  </si>
  <si>
    <t>Lancome Maquicomplet Complete Coverage Concealer</t>
  </si>
  <si>
    <t>Camee</t>
  </si>
  <si>
    <t>Dore'</t>
  </si>
  <si>
    <t>Corrector</t>
  </si>
  <si>
    <t>Lancome Hypnose Waterproof Custom Volume Mascara</t>
  </si>
  <si>
    <t>TOTAL FINISH TF11</t>
  </si>
  <si>
    <t>Lancome Definicils High Definition Mascara</t>
  </si>
  <si>
    <t>TOTAL FINISH TF12</t>
  </si>
  <si>
    <t>12/06/2009</t>
  </si>
  <si>
    <t>Lancome Hypnose Custom Volume Mascara</t>
  </si>
  <si>
    <t>Lancome Photogenic Skin-Illuminating Concealer SPF 15</t>
  </si>
  <si>
    <t>Lancome Modele Sourcils Brow Groomer</t>
  </si>
  <si>
    <t>Chaitaigne</t>
  </si>
  <si>
    <t>Naturel</t>
  </si>
  <si>
    <t>Lancome Blush Subtil Sheer Delicate Oil-Free Powder Blush</t>
  </si>
  <si>
    <t>Sheer Amourose</t>
  </si>
  <si>
    <t>Lancome Teint Idole Ultra Makeup</t>
  </si>
  <si>
    <t>Bisque: 0w, 6w, 8w, 5c, 2c, 3n, 4w, 7n</t>
  </si>
  <si>
    <t>Buff: 6w, 5c, 4c, 2w, 3n</t>
  </si>
  <si>
    <t>Suede: 1n,0n,2w</t>
  </si>
  <si>
    <t>Ivoire: 2c, 4n, 3w,1c</t>
  </si>
  <si>
    <t>Lancome Dual Finish Fragrance Free Versatile Powder Makeup</t>
  </si>
  <si>
    <t>Matte Amande</t>
  </si>
  <si>
    <t>Matte Honey</t>
  </si>
  <si>
    <t>Matte Neutral</t>
  </si>
  <si>
    <t>Matte Buff</t>
  </si>
  <si>
    <t>Matte Bisque</t>
  </si>
  <si>
    <t>Matte Nu</t>
  </si>
  <si>
    <t>Matte Porcelain d'ivoire</t>
  </si>
  <si>
    <t>Matte Porcelain Delicate</t>
  </si>
  <si>
    <t>Lancome Dual Finish Versatile Powder Makeup</t>
  </si>
  <si>
    <t>Matte Beige Perle'</t>
  </si>
  <si>
    <t>Matte Beige Camee'</t>
  </si>
  <si>
    <t>Matte Caramel</t>
  </si>
  <si>
    <t>Matte Porcelain</t>
  </si>
  <si>
    <t>Matte Neutrale</t>
  </si>
  <si>
    <t>Matte Miel Force</t>
  </si>
  <si>
    <t>Matte Linen</t>
  </si>
  <si>
    <t>Matte Ginger</t>
  </si>
  <si>
    <t>Matte Ecru</t>
  </si>
  <si>
    <t>Matte Dore'</t>
  </si>
  <si>
    <t>Matte Wheat</t>
  </si>
  <si>
    <t>Matte Topaz</t>
  </si>
  <si>
    <t>Matte Toffee</t>
  </si>
  <si>
    <t>Matte Suede</t>
  </si>
  <si>
    <t>Matte Sand</t>
  </si>
  <si>
    <t>Matte Rose Clair</t>
  </si>
  <si>
    <t>Matte Pearl</t>
  </si>
  <si>
    <t>Matte Clair</t>
  </si>
  <si>
    <t>Matte Sable</t>
  </si>
  <si>
    <t>Lancome Flash Retouche Perfecting Brush-On Concealer</t>
  </si>
  <si>
    <t>Peche Eclat</t>
  </si>
  <si>
    <t>Voile de Lumiere</t>
  </si>
  <si>
    <t>Rose Lumiere</t>
  </si>
  <si>
    <t>Lancome Imanance Environmental Protection Tinted Cream SPF 15</t>
  </si>
  <si>
    <t>Cannelle</t>
  </si>
  <si>
    <t>Lancome Tropiques Minerale Smoothing Pressed Mineral Bronzer</t>
  </si>
  <si>
    <t>Natural Sunkiss</t>
  </si>
  <si>
    <t>Natural Suntan</t>
  </si>
  <si>
    <t>Natural Sunbath</t>
  </si>
  <si>
    <t>Lancome Color Fever Shine</t>
  </si>
  <si>
    <t>Boiling Point</t>
  </si>
  <si>
    <t>Provocative</t>
  </si>
  <si>
    <t>Tempt Me</t>
  </si>
  <si>
    <t>Simmering</t>
  </si>
  <si>
    <t>Old Flame</t>
  </si>
  <si>
    <t>Bronze Heat</t>
  </si>
  <si>
    <t>Hot Nights</t>
  </si>
  <si>
    <t>La Femme en Rouge</t>
  </si>
  <si>
    <t>Midnight Dip</t>
  </si>
  <si>
    <t>Femme Fire</t>
  </si>
  <si>
    <t>Rekindle</t>
  </si>
  <si>
    <t>Neo Pink</t>
  </si>
  <si>
    <t>Lancome Courbe Virtuose Divine</t>
  </si>
  <si>
    <t>Royal Gold</t>
  </si>
  <si>
    <t>L'Oreal Telescopic Explosion Mascara</t>
  </si>
  <si>
    <t>10/27/2009</t>
  </si>
  <si>
    <t>L'Oreal Wear Infinite Holographic Eyeshadow</t>
  </si>
  <si>
    <t>Princess Jade</t>
  </si>
  <si>
    <t>King's Ransom</t>
  </si>
  <si>
    <t>L'Oreal HIP Eyeliner Pencil</t>
  </si>
  <si>
    <t>TOTAL FINISH TF13</t>
  </si>
  <si>
    <t>Colorbeam Nail Enamel- Sunstruck</t>
  </si>
  <si>
    <t>Colorbeam Nail Enamel- Glow Rosy</t>
  </si>
  <si>
    <t>09/25/2007</t>
  </si>
  <si>
    <t>Whipped Gloss Merry Kisses- Clear</t>
  </si>
  <si>
    <t>Whipped Gloss Merry Kisses- Pinched Pink</t>
  </si>
  <si>
    <t>Whipped Gloss Merry Kisses- Wine Glass</t>
  </si>
  <si>
    <t>08/28/2008</t>
  </si>
  <si>
    <t>Whipped Gloss- Pink Cloud</t>
  </si>
  <si>
    <t>Makalu</t>
  </si>
  <si>
    <t>Batura</t>
  </si>
  <si>
    <t>Kamet</t>
  </si>
  <si>
    <t>Sajama</t>
  </si>
  <si>
    <t>Illimani</t>
  </si>
  <si>
    <t>Champara</t>
  </si>
  <si>
    <t>Tolima</t>
  </si>
  <si>
    <t>Kalahoo</t>
  </si>
  <si>
    <t>Swirl Gloss Pink Cloud (30)</t>
  </si>
  <si>
    <t>L'Oreal Colour Riche Lipcolour</t>
  </si>
  <si>
    <t>Gilded Pink</t>
  </si>
  <si>
    <t>Make Me Blush</t>
  </si>
  <si>
    <t>TOTAL FINISH TF14</t>
  </si>
  <si>
    <t>TOTAL FINISH TF22</t>
  </si>
  <si>
    <t>Quad Palette</t>
  </si>
  <si>
    <t>Marrakesh</t>
  </si>
  <si>
    <t>TOTAL FINISH TF23</t>
  </si>
  <si>
    <t>Intense i-color Lengthening Mascara- Black</t>
  </si>
  <si>
    <t>Intense i-color Lengthening Mascara- Green</t>
  </si>
  <si>
    <t>Healthy Beauty Anti-Aging Eye Treatment</t>
  </si>
  <si>
    <t>05/20/2008</t>
  </si>
  <si>
    <t>Healthy Beauty Anti-Aging Night Concentrate</t>
  </si>
  <si>
    <t>02/23/2009</t>
  </si>
  <si>
    <t>Eye Shadow Pan</t>
  </si>
  <si>
    <t>Healthy Beauty Serum</t>
  </si>
  <si>
    <t>10/10/2008</t>
  </si>
  <si>
    <t>High Dimension Hair Color- Deep Copper Mahogany</t>
  </si>
  <si>
    <t>10/14/2008</t>
  </si>
  <si>
    <t>Skinlights Color Lighting for Eyes/Cheeks- Terra</t>
  </si>
  <si>
    <t>08/29/2008</t>
  </si>
  <si>
    <t>Skinlights Color Lighting for Eyes/Cheeks- Rosy</t>
  </si>
  <si>
    <t>Wet/Dry Eyeshadow</t>
  </si>
  <si>
    <t>04/05/2007</t>
  </si>
  <si>
    <t>Age Defying All Day Concealer- Neutral</t>
  </si>
  <si>
    <t>02/27/2006</t>
  </si>
  <si>
    <t>New Complexion Perfect Match Concealer- Light to Medium</t>
  </si>
  <si>
    <t>Age Defying Smoothing Powder- Fresh Ivory</t>
  </si>
  <si>
    <t>08/20/2004</t>
  </si>
  <si>
    <t>New Complexion Oil Free Powder- Ivory Beige</t>
  </si>
  <si>
    <t>03/20/2006</t>
  </si>
  <si>
    <t>L'Oreal HIP Vibrant Shimmer Bronzing Powder</t>
  </si>
  <si>
    <t>Glowing</t>
  </si>
  <si>
    <t>Blessed</t>
  </si>
  <si>
    <t>Radiant</t>
  </si>
  <si>
    <t>Thriving</t>
  </si>
  <si>
    <t>L'Oreal HIP Flawless Liquid Makeup SPF 15</t>
  </si>
  <si>
    <t>Terra</t>
  </si>
  <si>
    <t>Earthen</t>
  </si>
  <si>
    <t>Capuccino</t>
  </si>
  <si>
    <t>Sepia</t>
  </si>
  <si>
    <t>Skinlights Diffusing Tints- Ivory</t>
  </si>
  <si>
    <t>02/26/2009</t>
  </si>
  <si>
    <t>Skinlights Diffusing Tints- Honey</t>
  </si>
  <si>
    <t>L'Oreal Colour Juice Stick</t>
  </si>
  <si>
    <t>Watermelon Ice</t>
  </si>
  <si>
    <t>Mango Tango</t>
  </si>
  <si>
    <t>Strawberry Fields</t>
  </si>
  <si>
    <t>Cherry Freeze</t>
  </si>
  <si>
    <t>Island Punch</t>
  </si>
  <si>
    <t>Lilac Hue</t>
  </si>
  <si>
    <t>Violet Impressionist</t>
  </si>
  <si>
    <t>Nude Nouveau</t>
  </si>
  <si>
    <t>Personali-Tea</t>
  </si>
  <si>
    <t>Chai Love You</t>
  </si>
  <si>
    <t>L'Oreal Blush Delice Sheer Powder Blush</t>
  </si>
  <si>
    <t>Ginger Snap</t>
  </si>
  <si>
    <t>Sugar 'N' Spice</t>
  </si>
  <si>
    <t>Eye Shadow pan</t>
  </si>
  <si>
    <t>JOHNSON�S BABY CREAMY OIL</t>
  </si>
  <si>
    <t>Johnson &amp; Johnson</t>
  </si>
  <si>
    <t>Johnson's Body Care 24 Hour Body Lotion,</t>
  </si>
  <si>
    <t>Launey (delauney)</t>
  </si>
  <si>
    <t>JOHNSON'S BODY CARE FEELING HEALTHY GREEN TEA LOTION</t>
  </si>
  <si>
    <t>Desitin Maximum Strength/ Desitin Original Diaper Rash Ointment</t>
  </si>
  <si>
    <t>DESITIN</t>
  </si>
  <si>
    <t>TOTAL FINISH TF24</t>
  </si>
  <si>
    <t>10/28/2009</t>
  </si>
  <si>
    <t>TOTAL FINISH TF25</t>
  </si>
  <si>
    <t>Shu Uemura Glow On</t>
  </si>
  <si>
    <t>Shu Uemura Velvet Perfect Adjusting Powdery Foundation SPF 14</t>
  </si>
  <si>
    <t>364R</t>
  </si>
  <si>
    <t>554R</t>
  </si>
  <si>
    <t>564R</t>
  </si>
  <si>
    <t>754R</t>
  </si>
  <si>
    <t>764R</t>
  </si>
  <si>
    <t>774R</t>
  </si>
  <si>
    <t>964R</t>
  </si>
  <si>
    <t>974R</t>
  </si>
  <si>
    <t>TRANSLUCENT POWDER</t>
  </si>
  <si>
    <t>TOTAL FINISH TF102</t>
  </si>
  <si>
    <t>TOTAL FINISH TF103</t>
  </si>
  <si>
    <t>TOTAL FINISH TF202</t>
  </si>
  <si>
    <t>TOTAL FINISH TF203</t>
  </si>
  <si>
    <t>Pure Sun Mineral Illuminating Veil</t>
  </si>
  <si>
    <t>Pure Sun Mineral Natural Bronzing Veil</t>
  </si>
  <si>
    <t>Mineral Power Lipstick</t>
  </si>
  <si>
    <t>Crushed Mauved</t>
  </si>
  <si>
    <t>Healthy Rose</t>
  </si>
  <si>
    <t>Nude Shell</t>
  </si>
  <si>
    <t>Instant Age Rewind Double Face Perfector</t>
  </si>
  <si>
    <t>XXL Washable Mascara</t>
  </si>
  <si>
    <t>Chromatic Shine Lipcolor- Gilded Chrome</t>
  </si>
  <si>
    <t>Shadow Effects Pencil</t>
  </si>
  <si>
    <t>Highlighting</t>
  </si>
  <si>
    <t>Cool</t>
  </si>
  <si>
    <t>Party Effect</t>
  </si>
  <si>
    <t>Mix Matchers Liner &amp; Shadow</t>
  </si>
  <si>
    <t>Jeweled Jade</t>
  </si>
  <si>
    <t>Moisture Whip Lipliner</t>
  </si>
  <si>
    <t>Expert Wear Defining Liner</t>
  </si>
  <si>
    <t>Brownish Blade</t>
  </si>
  <si>
    <t>Instant Age Rewind Concealer</t>
  </si>
  <si>
    <t>Chromatic Shine Lipcolor- Mauved Chrome</t>
  </si>
  <si>
    <t>Chromatic Shine Lipcolor- Chrome Berry</t>
  </si>
  <si>
    <t>Chromatic Shine Lipcolor- Razzle Dazzle</t>
  </si>
  <si>
    <t>Chromatic Shine Lipcolor- Racy Ruby</t>
  </si>
  <si>
    <t>Superlustrous Lipgloss- Toast to Shine</t>
  </si>
  <si>
    <t>Superlustrous Lipgloss- Raisin Glaze</t>
  </si>
  <si>
    <t>L'Oreal Microliner Ultra Fine Eyeliner</t>
  </si>
  <si>
    <t>Black Point</t>
  </si>
  <si>
    <t>Brownie Point</t>
  </si>
  <si>
    <t>Straight Mocha</t>
  </si>
  <si>
    <t>Superlustrous Lipgloss- Sparkling Champagne</t>
  </si>
  <si>
    <t>Superlustrous Lipgloss- Coral Glow</t>
  </si>
  <si>
    <t>Superlustrous Lipgloss- Pearl Plum</t>
  </si>
  <si>
    <t>10/07/2008</t>
  </si>
  <si>
    <t>L'Oreal Feel Naturale Compact Makeup SPF 15</t>
  </si>
  <si>
    <t>Superlustrous Lipgloss- Racy Raspberry</t>
  </si>
  <si>
    <t>Superlustrous Lipgloss- Sweetheart Pink</t>
  </si>
  <si>
    <t>Superlustrous Lipgloss- Deep Plum</t>
  </si>
  <si>
    <t>L'Oreal Feel Naturale Makeup SPF 15</t>
  </si>
  <si>
    <t>L'Oreal Wear Infinite EyeShadow</t>
  </si>
  <si>
    <t>Domino</t>
  </si>
  <si>
    <t>Bronze Star</t>
  </si>
  <si>
    <t>Classic Khakis</t>
  </si>
  <si>
    <t>Mocha Buff</t>
  </si>
  <si>
    <t>Desert Sunrise</t>
  </si>
  <si>
    <t>Milla's Blue Quad</t>
  </si>
  <si>
    <t>Forest Light</t>
  </si>
  <si>
    <t>Aishwarya's Green</t>
  </si>
  <si>
    <t>Summer Dusk</t>
  </si>
  <si>
    <t>Canyon Stone</t>
  </si>
  <si>
    <t>Smokey Eyes</t>
  </si>
  <si>
    <t>Landscape</t>
  </si>
  <si>
    <t>Enchanted Bouquet</t>
  </si>
  <si>
    <t>Earthscape</t>
  </si>
  <si>
    <t>Autumn Leaves</t>
  </si>
  <si>
    <t>Kerry's Bronze Quad</t>
  </si>
  <si>
    <t>Andie's Neutral Quad</t>
  </si>
  <si>
    <t>Wood Rose</t>
  </si>
  <si>
    <t>Very Violet</t>
  </si>
  <si>
    <t>Subtle Berries</t>
  </si>
  <si>
    <t>Eva's Violet Quad</t>
  </si>
  <si>
    <t>Rose Fields</t>
  </si>
  <si>
    <t>Satin Tutu</t>
  </si>
  <si>
    <t>Reflecting Pool</t>
  </si>
  <si>
    <t>Violet Petal</t>
  </si>
  <si>
    <t>Lushraven</t>
  </si>
  <si>
    <t>Frosted Icing</t>
  </si>
  <si>
    <t>Deep Mocha</t>
  </si>
  <si>
    <t>Antique Brown</t>
  </si>
  <si>
    <t>Gilded Bronze</t>
  </si>
  <si>
    <t>Brushed Suede</t>
  </si>
  <si>
    <t>Smooth Latte</t>
  </si>
  <si>
    <t>Morning Light</t>
  </si>
  <si>
    <t>Shroom Shimmer</t>
  </si>
  <si>
    <t>Sandy Shores</t>
  </si>
  <si>
    <t>Sparkling Rose</t>
  </si>
  <si>
    <t>Copper Penny</t>
  </si>
  <si>
    <t>Spring Leaf</t>
  </si>
  <si>
    <t>TOTAL FINISH TF204</t>
  </si>
  <si>
    <t>TOTAL FINISH TF204.5</t>
  </si>
  <si>
    <t>LIQUID FINISH LF102</t>
  </si>
  <si>
    <t>LIQUID FINISH LF103</t>
  </si>
  <si>
    <t>LIQUID FINISH LF202</t>
  </si>
  <si>
    <t>LIQUID FINISH LF203</t>
  </si>
  <si>
    <t>LIQUID FINISH LF204</t>
  </si>
  <si>
    <t>Endau Harmonizing Cream</t>
  </si>
  <si>
    <t>Neways</t>
  </si>
  <si>
    <t>02/15/2013</t>
  </si>
  <si>
    <t>LIQUID FINISH LF204.5</t>
  </si>
  <si>
    <t>CREAM FINISH CF102</t>
  </si>
  <si>
    <t>10/29/2009</t>
  </si>
  <si>
    <t>CREAM FINISH CF103</t>
  </si>
  <si>
    <t>Giorgio Armani Crema Nera Obsidian Mineral Reviving Eye Compact</t>
  </si>
  <si>
    <t>Giorgio Armani</t>
  </si>
  <si>
    <t>CREAM FINISH CF202</t>
  </si>
  <si>
    <t>Giorgio Armani Obsidian Mineral Regenerating Cream</t>
  </si>
  <si>
    <t>CREAM FINISH CF203</t>
  </si>
  <si>
    <t>Deleted</t>
  </si>
  <si>
    <t>Giorgio Armani Mineral Cleansing Balm</t>
  </si>
  <si>
    <t>Giorgio Armani Mineral Cleansing Foam</t>
  </si>
  <si>
    <t>Barefoot Contessa</t>
  </si>
  <si>
    <t>Cha Cha</t>
  </si>
  <si>
    <t>CREAM FINISH CF204</t>
  </si>
  <si>
    <t>CREAM FINISH CF204.5</t>
  </si>
  <si>
    <t>CONCEALER(BRUSH TYPE) CB01</t>
  </si>
  <si>
    <t>CONCEALER(BRUSH TYPE) CB02</t>
  </si>
  <si>
    <t>CONCEALER(BRUSH TYPE) CB03</t>
  </si>
  <si>
    <t>THE LIPSTICK 01</t>
  </si>
  <si>
    <t>Shadow Eye Pan</t>
  </si>
  <si>
    <t>THE LIPSTICK 02</t>
  </si>
  <si>
    <t>THE LIPSTICK 03</t>
  </si>
  <si>
    <t>THE LIPSTICK 04</t>
  </si>
  <si>
    <t>THE LIPSTICK 05</t>
  </si>
  <si>
    <t>Eye Shadow Matte Pan</t>
  </si>
  <si>
    <t>Silk Eye Wash</t>
  </si>
  <si>
    <t>Giorgio Armani Rouge D'Armani Lipstick</t>
  </si>
  <si>
    <t>Pink: 500,501,502,503,504,505</t>
  </si>
  <si>
    <t>Plum: 600,601</t>
  </si>
  <si>
    <t>Rouge:400,401,402,403</t>
  </si>
  <si>
    <t>Brown: 200,201</t>
  </si>
  <si>
    <t>Beige:100,101,102,103</t>
  </si>
  <si>
    <t>Giorgio Armani Bronze Mania Skin Tints</t>
  </si>
  <si>
    <t>Red/Brown</t>
  </si>
  <si>
    <t>Giorgio Armani Liquid Silk Eyeliner</t>
  </si>
  <si>
    <t>Midnight Metallic Blue</t>
  </si>
  <si>
    <t>Anthracite Matte Gray</t>
  </si>
  <si>
    <t>Giorgio Armani Eyes to Kill Mascara</t>
  </si>
  <si>
    <t>Gun Metal Gray</t>
  </si>
  <si>
    <t>Rouge Iron</t>
  </si>
  <si>
    <t>Steel Black</t>
  </si>
  <si>
    <t>Brown Copper</t>
  </si>
  <si>
    <t>Giorgio Armani Lip Wax</t>
  </si>
  <si>
    <t>Cardinal Red</t>
  </si>
  <si>
    <t>Deep Chianti</t>
  </si>
  <si>
    <t>Warm Rose</t>
  </si>
  <si>
    <t>Giorgio Armani Lasting Silk UV Foundation SPF 20</t>
  </si>
  <si>
    <t>Natural Suede</t>
  </si>
  <si>
    <t>Giorgio Armani Blending Blush Duo</t>
  </si>
  <si>
    <t>Pinkrose/Sand</t>
  </si>
  <si>
    <t>Coral/Warmsand</t>
  </si>
  <si>
    <t>Terracotta/Mocha</t>
  </si>
  <si>
    <t>Rosewood/Raspberry</t>
  </si>
  <si>
    <t>Giorgio Armani Smooth Silk Lip Pencil</t>
  </si>
  <si>
    <t>Pale Raspberry</t>
  </si>
  <si>
    <t>Burnt Rose</t>
  </si>
  <si>
    <t>Giorgio Armani Smooth Silk Eye Pencil</t>
  </si>
  <si>
    <t>Deep Raspberry</t>
  </si>
  <si>
    <t>Giorgio Armani Shine Lipstick</t>
  </si>
  <si>
    <t>Dark Rose</t>
  </si>
  <si>
    <t>Brique</t>
  </si>
  <si>
    <t>Frozen Rose</t>
  </si>
  <si>
    <t>Dark Sand</t>
  </si>
  <si>
    <t>Rose Antico</t>
  </si>
  <si>
    <t>Giorgio Armani Sheer Lipstick</t>
  </si>
  <si>
    <t>Sparkling Sheer</t>
  </si>
  <si>
    <t>Rose Coral</t>
  </si>
  <si>
    <t>Giorgio Armani Sheer Bronzer</t>
  </si>
  <si>
    <t>Brown Sand</t>
  </si>
  <si>
    <t>Giorgio Armani Sheer Blush</t>
  </si>
  <si>
    <t>Beige Rose</t>
  </si>
  <si>
    <t>Beige Violet</t>
  </si>
  <si>
    <t>Light Rose</t>
  </si>
  <si>
    <t>Giorgio Armani Midnight Lip Shimmer</t>
  </si>
  <si>
    <t>Sparkling Pink</t>
  </si>
  <si>
    <t>Moisturous Lipcolor- Trickled Pink</t>
  </si>
  <si>
    <t>Moisturous Lipcolor- Wine Splash</t>
  </si>
  <si>
    <t>Moisturous Lipcolor- Tangerine Burst</t>
  </si>
  <si>
    <t>Superlustrous Lipcolor- Nude Velvet</t>
  </si>
  <si>
    <t>Superlustrous Lipcolor- Scarlet Velvet</t>
  </si>
  <si>
    <t>Superlustrous Lipcolor- Bronze Beauty</t>
  </si>
  <si>
    <t>Superlustrous Lipcolor- Almost Nude</t>
  </si>
  <si>
    <t>Superlustrous Lipcolor- Coffee Break</t>
  </si>
  <si>
    <t>Superlustrous Lipcolor- Chocolate Cherry</t>
  </si>
  <si>
    <t>Superlustrous Lipcolor- Pinkerbelle</t>
  </si>
  <si>
    <t>Superlustrous Lipcolor- Think Pink</t>
  </si>
  <si>
    <t>Superlustrous Lipcolor- Petaluminous</t>
  </si>
  <si>
    <t>Superlustrous Lipcolor- Baby Berry</t>
  </si>
  <si>
    <t>Superlustrous Lipcolor- Bed of Roses</t>
  </si>
  <si>
    <t>Nail Treatment</t>
  </si>
  <si>
    <t>Vita-Five</t>
  </si>
  <si>
    <t>01/25/2019</t>
  </si>
  <si>
    <t>119-61-9</t>
  </si>
  <si>
    <t>Benzophenone</t>
  </si>
  <si>
    <t>Moisture Surge</t>
  </si>
  <si>
    <t>Flexi Strong</t>
  </si>
  <si>
    <t>Nail Brilliance Top Coat</t>
  </si>
  <si>
    <t>Green Tea Nail Fortifier</t>
  </si>
  <si>
    <t>Fuse Nail Bonding Base</t>
  </si>
  <si>
    <t>Nail Strengthener</t>
  </si>
  <si>
    <t>Calcium Nail Fortifier</t>
  </si>
  <si>
    <t>Nail Growth Treatment</t>
  </si>
  <si>
    <t>Superlustrous Lipcolor- Volcanic Red</t>
  </si>
  <si>
    <t>Superlustrous Lipcolor- Blushing Mauve</t>
  </si>
  <si>
    <t>01/19/2007</t>
  </si>
  <si>
    <t>Giorgio Armani Maestro Mascara</t>
  </si>
  <si>
    <t>Obsidian Black</t>
  </si>
  <si>
    <t>Superlustrous Lipcolor- Iced Mocha</t>
  </si>
  <si>
    <t>Superlustrous Lipcolor- Twinkled Pink</t>
  </si>
  <si>
    <t>07/19/2007</t>
  </si>
  <si>
    <t>Superlustrous Lipcolor- Rose Dew</t>
  </si>
  <si>
    <t>Superlustrous Lipcolor- Pink Giggles</t>
  </si>
  <si>
    <t>Superlustrous Lipcolor- Silvercity Pink</t>
  </si>
  <si>
    <t>Giorgio Armani Luminous Silk Powder</t>
  </si>
  <si>
    <t>Deep Terra Brown</t>
  </si>
  <si>
    <t>Giorgio Armani Luminous Silk Foundation</t>
  </si>
  <si>
    <t>Deepterra Brown</t>
  </si>
  <si>
    <t>Pale Peach</t>
  </si>
  <si>
    <t>Velvet Brown</t>
  </si>
  <si>
    <t>Golden Sienna</t>
  </si>
  <si>
    <t>Giorgio Armani Micro-Fil Loose Powder</t>
  </si>
  <si>
    <t>Porcelain Rose</t>
  </si>
  <si>
    <t>Porcelain Beige</t>
  </si>
  <si>
    <t>Giorgio Armani Lip Shimmer</t>
  </si>
  <si>
    <t>Warm Peach</t>
  </si>
  <si>
    <t>Dusty Pink</t>
  </si>
  <si>
    <t>Frozen Beige</t>
  </si>
  <si>
    <t>Convertible Eye Color</t>
  </si>
  <si>
    <t>Clove</t>
  </si>
  <si>
    <t>Convertible Ete Color</t>
  </si>
  <si>
    <t>forest</t>
  </si>
  <si>
    <t>Smudge Pot</t>
  </si>
  <si>
    <t>THE LIPSTICK 06</t>
  </si>
  <si>
    <t>THE LIPSTICK 07</t>
  </si>
  <si>
    <t>THE LIPSTICK 08</t>
  </si>
  <si>
    <t>THE LIPSTICK 09</t>
  </si>
  <si>
    <t>THE LIPSTICK 10</t>
  </si>
  <si>
    <t>THE LIPSTICK 11</t>
  </si>
  <si>
    <t>THE LIPSTICK 12</t>
  </si>
  <si>
    <t>Giorgio Armani High Precision Retouch</t>
  </si>
  <si>
    <t>Kajal Eye Pencil</t>
  </si>
  <si>
    <t>THE LIPSTICK 13</t>
  </si>
  <si>
    <t>THE LIPSTICK 14</t>
  </si>
  <si>
    <t>THE LIPSTCIK 15</t>
  </si>
  <si>
    <t>Giorgio Armani Fluid Sheer Foundation</t>
  </si>
  <si>
    <t>Shimmering Beige</t>
  </si>
  <si>
    <t>Pale Shimmering Rose</t>
  </si>
  <si>
    <t>Giorgio Armani Face Fabric Second Skin Nude Makeup SPF 12</t>
  </si>
  <si>
    <t>Brazillian</t>
  </si>
  <si>
    <t>LIP PENCIL LP01</t>
  </si>
  <si>
    <t>topaz</t>
  </si>
  <si>
    <t>LIP PENCIL LP02</t>
  </si>
  <si>
    <t>Giorgio Armani Maestro Eye Shadow</t>
  </si>
  <si>
    <t>Pale Pink</t>
  </si>
  <si>
    <t>Nude Gold</t>
  </si>
  <si>
    <t>Burnt Sienna</t>
  </si>
  <si>
    <t>Pale Yellow</t>
  </si>
  <si>
    <t>Tobacco</t>
  </si>
  <si>
    <t>Pink Coral</t>
  </si>
  <si>
    <t>Nude Pink</t>
  </si>
  <si>
    <t>Sea Turqoise</t>
  </si>
  <si>
    <t>Pale Green</t>
  </si>
  <si>
    <t>Blue Navy</t>
  </si>
  <si>
    <t>Black Purple</t>
  </si>
  <si>
    <t>Ochre</t>
  </si>
  <si>
    <t>Dusty Violet</t>
  </si>
  <si>
    <t>LIP PENCIL LP03</t>
  </si>
  <si>
    <t>LIP PENCIL LP04</t>
  </si>
  <si>
    <t>Giorgio Armani Brow  Defining Pencil</t>
  </si>
  <si>
    <t>LIP PENCIL LP05</t>
  </si>
  <si>
    <t>Giorgio Armani Maestro Liquid Eyeliner</t>
  </si>
  <si>
    <t>LIP PENCIL LP06</t>
  </si>
  <si>
    <t>Giorgio Armani Designer Compact Foundation SPF 22</t>
  </si>
  <si>
    <t>LIP PENCIL LP 07</t>
  </si>
  <si>
    <t>LIP PENCIL LP08</t>
  </si>
  <si>
    <t>MODE GLOSS MG01</t>
  </si>
  <si>
    <t>Giorgio Armani Armanisilk High Color Cream Lipstick</t>
  </si>
  <si>
    <t>Red Coral</t>
  </si>
  <si>
    <t>Red Orange</t>
  </si>
  <si>
    <t>Frozen Coral</t>
  </si>
  <si>
    <t>Pink Latte</t>
  </si>
  <si>
    <t>Rose Toffee</t>
  </si>
  <si>
    <t>Black Plum</t>
  </si>
  <si>
    <t>Rose Mauve</t>
  </si>
  <si>
    <t>MODE GLOSS MG02</t>
  </si>
  <si>
    <t>EYE COLOUR DUO EC05</t>
  </si>
  <si>
    <t>EYE COLOUR DUO EC07</t>
  </si>
  <si>
    <t>kajal Eye Pencil</t>
  </si>
  <si>
    <t>gold</t>
  </si>
  <si>
    <t>EYE COLOUR DUO EC08</t>
  </si>
  <si>
    <t>EYE COLOUR DUO EC10</t>
  </si>
  <si>
    <t>EYE COLOUR DUO EC13</t>
  </si>
  <si>
    <t>EYE COLOUR DUO EC14</t>
  </si>
  <si>
    <t>EYE COLOUR DUO EC24</t>
  </si>
  <si>
    <t>EYE COLOUR DUO EC25</t>
  </si>
  <si>
    <t>EYE COLOUR DUO EC26</t>
  </si>
  <si>
    <t>CHEEK COLOUR CC02</t>
  </si>
  <si>
    <t>CHEEK COLOUR CC03</t>
  </si>
  <si>
    <t>CHEEK COLOUR CC04</t>
  </si>
  <si>
    <t>CHEEK COLOUR CC05</t>
  </si>
  <si>
    <t>CHEEK COLOUR CC07</t>
  </si>
  <si>
    <t>MASCARA 38C SILK PERFORMANCE M-1</t>
  </si>
  <si>
    <t>MASCARA 38C SILK PERFORMANCE M-2</t>
  </si>
  <si>
    <t>MASCARA 38C SILK PERFORMANCE (SEPARATING&amp;LENGHTHNING) MSL-1</t>
  </si>
  <si>
    <t>MASCARA 38C SILK PERFORMANCE (SEPARATING&amp;LENGHTHNING) MSL-2</t>
  </si>
  <si>
    <t>SUNDESTRESSOR FOR FACE (FIRMING FORMULA)</t>
  </si>
  <si>
    <t>SUNDESTRESSOR FOR BODY (FIRMING FORMULA)</t>
  </si>
  <si>
    <t>TREATMENT LIP COLOUR TL137</t>
  </si>
  <si>
    <t>Skinlights Lip Kit- Rose Quartz- Liliac</t>
  </si>
  <si>
    <t>Skinlights Lip Kit- Rose Quartz- Blush</t>
  </si>
  <si>
    <t>Skinlights Lip Kit- Rose Quartz- Plumberry</t>
  </si>
  <si>
    <t>Skinlights Lip Kit- Rose Quartz- Iced Plum</t>
  </si>
  <si>
    <t>Superlustrous Shiny Sheers- Honey Drizzle</t>
  </si>
  <si>
    <t>Superlustrous Shiny Sheers- Cocoa Glaze</t>
  </si>
  <si>
    <t>Superlustrous Shiny Sheers- After Glow</t>
  </si>
  <si>
    <t>Superlustrous Shiny Sheers- Dewy Blossom</t>
  </si>
  <si>
    <t>Superlustrous Shiny Sheers- Mauvy Star</t>
  </si>
  <si>
    <t>Superlustrous Shiny Sheers- Ruby Radiance</t>
  </si>
  <si>
    <t>Superlustrous Shiny Sheers- Sunlit Pink</t>
  </si>
  <si>
    <t>Superlustrous Shiny Sheers- Sparkling Sienna</t>
  </si>
  <si>
    <t>Superlustrous Shiny Sheers- Run Glow</t>
  </si>
  <si>
    <t>Sugar Sugar- Sprinkled Pink</t>
  </si>
  <si>
    <t>Polishing Hand and Foot Exfoliator</t>
  </si>
  <si>
    <t>05/19/2009</t>
  </si>
  <si>
    <t>Colorstay Always On Nail Enamel- Always Romantic</t>
  </si>
  <si>
    <t>Colorstay Always On Nail Enamel- Always Blushing</t>
  </si>
  <si>
    <t>Shu Uemura Rouge Unlimited Supreme Shine</t>
  </si>
  <si>
    <t>Red: 165,185</t>
  </si>
  <si>
    <t>Wine: 256,298</t>
  </si>
  <si>
    <t>Pink: 306,340</t>
  </si>
  <si>
    <t>Orange: 520</t>
  </si>
  <si>
    <t>Beige: 911,935,943,957</t>
  </si>
  <si>
    <t>Brown: 771,793</t>
  </si>
  <si>
    <t>Artist Shade:003</t>
  </si>
  <si>
    <t>Colorstay Nail Enamel- Everlasting Rose</t>
  </si>
  <si>
    <t>Colorstay Nail Enamel- True Camisole- Top Coat</t>
  </si>
  <si>
    <t>Colorstay Nail Enamel- Base</t>
  </si>
  <si>
    <t>Nail Enamel- Innocent</t>
  </si>
  <si>
    <t>Nail Enamel- Salsa Heat</t>
  </si>
  <si>
    <t>Nail Enamel- Flaunt It Fuchsia</t>
  </si>
  <si>
    <t>Lancome Genifique Eye</t>
  </si>
  <si>
    <t>Nail Enamel- Sheer Blush</t>
  </si>
  <si>
    <t>Lancome Oscillation Powerbooster-Primer</t>
  </si>
  <si>
    <t>Lancome Oscillation Water-Resistant</t>
  </si>
  <si>
    <t>Brow Set</t>
  </si>
  <si>
    <t>Convertible Color</t>
  </si>
  <si>
    <t>Gladiola</t>
  </si>
  <si>
    <t>Lillium</t>
  </si>
  <si>
    <t>Gerbera</t>
  </si>
  <si>
    <t>Banana Boat Kids Sunblock Lotion Tear Free SPF30, 8 fl. oz.</t>
  </si>
  <si>
    <t>Banana Boat Kids Sunblock Lotion Tear Free - SPF50, 8 Fl. oz.</t>
  </si>
  <si>
    <t>Banana Boat Baby Sunblock Lotion</t>
  </si>
  <si>
    <t>Beauty Secrets Acrylic Powder - All Shades</t>
  </si>
  <si>
    <t>Beauty Secrets</t>
  </si>
  <si>
    <t>Bright White</t>
  </si>
  <si>
    <t>Bannana</t>
  </si>
  <si>
    <t>Starfruit</t>
  </si>
  <si>
    <t>Beyond the Zone Last Call Hair Masque</t>
  </si>
  <si>
    <t>Beyond the Zone</t>
  </si>
  <si>
    <t>05/11/2015</t>
  </si>
  <si>
    <t>Pucker Up MediLip Lip Balm SPF 30</t>
  </si>
  <si>
    <t>Pucker Ups</t>
  </si>
  <si>
    <t>Red Apple</t>
  </si>
  <si>
    <t>Sweet Orange</t>
  </si>
  <si>
    <t>Plumping Lip Glaze</t>
  </si>
  <si>
    <t>Vanilla Mint</t>
  </si>
  <si>
    <t>Cherry Mint</t>
  </si>
  <si>
    <t>Melon Mint</t>
  </si>
  <si>
    <t>Citris Mint</t>
  </si>
  <si>
    <t>Cheek Color Pan</t>
  </si>
  <si>
    <t>Fade</t>
  </si>
  <si>
    <t>Heat</t>
  </si>
  <si>
    <t>Tint</t>
  </si>
  <si>
    <t>Kiss This Gloss</t>
  </si>
  <si>
    <t>Bonne Bell</t>
  </si>
  <si>
    <t>11/03/2009</t>
  </si>
  <si>
    <t>Lip Frosting</t>
  </si>
  <si>
    <t>Lip Smacker</t>
  </si>
  <si>
    <t>Disney and O&amp;B Cotton Candy - Cotton Candy</t>
  </si>
  <si>
    <t>06/03/2011</t>
  </si>
  <si>
    <t>Disney and O&amp;B Wild Raspberry - Raspberry</t>
  </si>
  <si>
    <t>Disney and O&amp;B Strawberry - Red - Strawberry</t>
  </si>
  <si>
    <t>Disney Honey Dipped Donut - Honey Donut</t>
  </si>
  <si>
    <t>Disney Sprinkle Cucpake - Pink - Cupcake</t>
  </si>
  <si>
    <t>Paul Frank Worry Bear's Honey -Yellow - Honey</t>
  </si>
  <si>
    <t>Paul Frank Sheree's Angel Food Cake</t>
  </si>
  <si>
    <t>Paul Frank Julius Hot Cocoa Mint</t>
  </si>
  <si>
    <t>Paul Frank Julius Peppermint Marshmallow</t>
  </si>
  <si>
    <t>Paul Frank Worry Bear's Apple Crumb Cake</t>
  </si>
  <si>
    <t>Girl Scout Thin Mint</t>
  </si>
  <si>
    <t>08/23/2011</t>
  </si>
  <si>
    <t>Girl Scout Samoa</t>
  </si>
  <si>
    <t>Girl Scout Coconut Caramel Stripe</t>
  </si>
  <si>
    <t>Girl Scout Trefoil</t>
  </si>
  <si>
    <t>Girl Scout Lemon Chalet Cremes</t>
  </si>
  <si>
    <t>Winter Berries</t>
  </si>
  <si>
    <t>Gingerbread Cookie</t>
  </si>
  <si>
    <t>Chilled Egg Nog</t>
  </si>
  <si>
    <t>Holiday Fruit Punch</t>
  </si>
  <si>
    <t>Coca Cola Sprite</t>
  </si>
  <si>
    <t>Coca Cola Raspberry Fanta</t>
  </si>
  <si>
    <t>Disney Cupcake</t>
  </si>
  <si>
    <t>12/08/2011</t>
  </si>
  <si>
    <t>Disney Cotton Candy Crush</t>
  </si>
  <si>
    <t>Disney Watermelon Whirl</t>
  </si>
  <si>
    <t>Disney Very Bow Berry</t>
  </si>
  <si>
    <t>Disney Cutie Pie</t>
  </si>
  <si>
    <t>Disney Vanilla Twirl</t>
  </si>
  <si>
    <t>Disney Berry BFF</t>
  </si>
  <si>
    <t>Disney Grape Shimmy Shake</t>
  </si>
  <si>
    <t>Ice Cream Cake</t>
  </si>
  <si>
    <t>Julius Red Velvet Cheesecake</t>
  </si>
  <si>
    <t>Beige - S'mores Treat</t>
  </si>
  <si>
    <t>Sherees Angel Food Cake</t>
  </si>
  <si>
    <t>Warm Apple Cobbler</t>
  </si>
  <si>
    <t>Julius Hot Cocoa</t>
  </si>
  <si>
    <t>Skittles Banana Berry</t>
  </si>
  <si>
    <t>12/20/2011</t>
  </si>
  <si>
    <t>Skittles Strawberry Starfruit</t>
  </si>
  <si>
    <t>Skittles Mango Tangelo</t>
  </si>
  <si>
    <t>Smores</t>
  </si>
  <si>
    <t>Vanilla Creme</t>
  </si>
  <si>
    <t>Easter Cake</t>
  </si>
  <si>
    <t>Pink Bubble Gum</t>
  </si>
  <si>
    <t>Baaaanilla Cake</t>
  </si>
  <si>
    <t>Pink Bunny Cookie</t>
  </si>
  <si>
    <t>Kiss Of Color</t>
  </si>
  <si>
    <t>Lancome Oscillation Power Foundation</t>
  </si>
  <si>
    <t>Beige:10,20,30,40</t>
  </si>
  <si>
    <t>Honey: 10,20,25</t>
  </si>
  <si>
    <t>Ivory: 10,20,30</t>
  </si>
  <si>
    <t>Sable: 5,20</t>
  </si>
  <si>
    <t>Beyond Belief ABH Clean Pore Nose Peel</t>
  </si>
  <si>
    <t>Beyond Belief</t>
  </si>
  <si>
    <t>04/07/2010</t>
  </si>
  <si>
    <t>Ultima Brighten Up Tighten Up Eye Cream</t>
  </si>
  <si>
    <t>Ultima CHR Eye Cream</t>
  </si>
  <si>
    <t>03/20/2009</t>
  </si>
  <si>
    <t>Almay Beyond Powder Eyeshadow- Deep Purple</t>
  </si>
  <si>
    <t>Almay Beyond Powder Eyeshadow- White Frost</t>
  </si>
  <si>
    <t>Almay Beyond Powder Eyeshadow- Bright Pink Frost</t>
  </si>
  <si>
    <t>08/29/2009</t>
  </si>
  <si>
    <t>Almay Beyond Powder Eyeshadow- Eye Primer</t>
  </si>
  <si>
    <t>01/29/2009</t>
  </si>
  <si>
    <t>Nail Enamel- Guava Glam</t>
  </si>
  <si>
    <t>Nail Enamel- Sheer Champagne</t>
  </si>
  <si>
    <t>Nail Enamel- Brazil Nut Brown</t>
  </si>
  <si>
    <t>Silk Elements Luxury Moisturizing Shampoo</t>
  </si>
  <si>
    <t>Silk Elements</t>
  </si>
  <si>
    <t>12/03/2013</t>
  </si>
  <si>
    <t>10/25/2013</t>
  </si>
  <si>
    <t>Lux Creme Gel Eyeliner- Black</t>
  </si>
  <si>
    <t>Lux Creme Gel Eyeliner- Chocolate</t>
  </si>
  <si>
    <t>Lux Creme Gel Eyeliner- Indigo</t>
  </si>
  <si>
    <t>Lux Creme Gel Eyeliner- Plum</t>
  </si>
  <si>
    <t>Truly Lasting Lipcolor- Truly Ballerina</t>
  </si>
  <si>
    <t>Lash Fantasy- Primer</t>
  </si>
  <si>
    <t>01/25/2007</t>
  </si>
  <si>
    <t>Lash Fantasy Waterproof Primer</t>
  </si>
  <si>
    <t>02/07/2008</t>
  </si>
  <si>
    <t>Skinlights Bronzing Lotion</t>
  </si>
  <si>
    <t>Lip Shimmer Lipgloss- Crystal Clear</t>
  </si>
  <si>
    <t>01/23/2009</t>
  </si>
  <si>
    <t>Lip Shimmer Lipgloss- Golden Nectar</t>
  </si>
  <si>
    <t>Lip Shimmer Lipgloss- Pink Bikini</t>
  </si>
  <si>
    <t>Lip Shimmer Lipgloss- Beach Plum</t>
  </si>
  <si>
    <t>Nail Enamel- Blaze- Overcoat</t>
  </si>
  <si>
    <t>Nail Enamel- Blaze- Base</t>
  </si>
  <si>
    <t>Nail Enamel- Fresh Coconut Milk</t>
  </si>
  <si>
    <t>Rolly Lip Smacker</t>
  </si>
  <si>
    <t>Nail Enamel- Sweet Mango</t>
  </si>
  <si>
    <t>Nail Enamel- Gorgeous Papaya</t>
  </si>
  <si>
    <t>Nail Enamel- Sparkling Strawberry</t>
  </si>
  <si>
    <t>Lip Lites</t>
  </si>
  <si>
    <t>Pink Pomegranite</t>
  </si>
  <si>
    <t>Pomegranite Punch</t>
  </si>
  <si>
    <t>Marshmallow Whip</t>
  </si>
  <si>
    <t>Cocoa Frosting</t>
  </si>
  <si>
    <t>Sugar Crystals</t>
  </si>
  <si>
    <t>Nail Enamel- Raspberry Cocktail</t>
  </si>
  <si>
    <t>Nail Enamel- Cherry Gourmand</t>
  </si>
  <si>
    <t>Nail Enamel- Exotic Passion Fruit</t>
  </si>
  <si>
    <t>Lip Glam</t>
  </si>
  <si>
    <t>08/16/2010</t>
  </si>
  <si>
    <t>Nail Enamel- Juicy Blueberry</t>
  </si>
  <si>
    <t>Beauty Rest Concealer- Light</t>
  </si>
  <si>
    <t>Beauty Rest Concealer- Light Medium</t>
  </si>
  <si>
    <t>Beauty Rest Concealer- Medium</t>
  </si>
  <si>
    <t>Nail Enamel- Sheer Buff</t>
  </si>
  <si>
    <t>Nail Enamel- Holiday Bubble</t>
  </si>
  <si>
    <t>Nail Enamel- Sheer Sugar</t>
  </si>
  <si>
    <t>Ultima Line Smoothing Makeup- Warm</t>
  </si>
  <si>
    <t>07/25/2007</t>
  </si>
  <si>
    <t>Ultima Glowtion Skin Brightening Makeup- Honey</t>
  </si>
  <si>
    <t>03/24/2009</t>
  </si>
  <si>
    <t>Skinlights Pressed Powder- Golden Light</t>
  </si>
  <si>
    <t>11/18/2004</t>
  </si>
  <si>
    <t>Bronzer- Golden Light</t>
  </si>
  <si>
    <t>Lip Color Cream</t>
  </si>
  <si>
    <t>Emily</t>
  </si>
  <si>
    <t>Pixie</t>
  </si>
  <si>
    <t>Sonya</t>
  </si>
  <si>
    <t>Salon Care All Purpose Remoisturizer Conditioner</t>
  </si>
  <si>
    <t>Salon Care</t>
  </si>
  <si>
    <t>08/23/2010</t>
  </si>
  <si>
    <t>Joan</t>
  </si>
  <si>
    <t>Daisy</t>
  </si>
  <si>
    <t>Nicole</t>
  </si>
  <si>
    <t>Silk Shimmer Gloss</t>
  </si>
  <si>
    <t>Beyond the Zone Color Bombz Temporary Haircolor</t>
  </si>
  <si>
    <t>Gold Metal</t>
  </si>
  <si>
    <t>Hair Color Sprays (aerosol)</t>
  </si>
  <si>
    <t>Explosive Black</t>
  </si>
  <si>
    <t>11/06/2009</t>
  </si>
  <si>
    <t>Party On Purple</t>
  </si>
  <si>
    <t>Rock On Blue</t>
  </si>
  <si>
    <t>Air Head Pink</t>
  </si>
  <si>
    <t>Zoner Green</t>
  </si>
  <si>
    <t>Untamed Turquoise</t>
  </si>
  <si>
    <t>Straight-Laced White</t>
  </si>
  <si>
    <t>Lip Color Sheer</t>
  </si>
  <si>
    <t>Wendy</t>
  </si>
  <si>
    <t>Fiona</t>
  </si>
  <si>
    <t>Miranda</t>
  </si>
  <si>
    <t>Ava</t>
  </si>
  <si>
    <t>Lip pencil</t>
  </si>
  <si>
    <t>Contour No. 1</t>
  </si>
  <si>
    <t>Lip Pencil</t>
  </si>
  <si>
    <t>Contour No. 4</t>
  </si>
  <si>
    <t>Contour No. 9</t>
  </si>
  <si>
    <t>Contour No. 14</t>
  </si>
  <si>
    <t>FaceScreen spf 50</t>
  </si>
  <si>
    <t>Bioelements, Inc.</t>
  </si>
  <si>
    <t>Bioelements</t>
  </si>
  <si>
    <t>98084-96-9</t>
  </si>
  <si>
    <t>Conour No. 21</t>
  </si>
  <si>
    <t>Cotour No. 23</t>
  </si>
  <si>
    <t>After Tweeze Cream</t>
  </si>
  <si>
    <t>Anastasia Beverly Hills, LLC</t>
  </si>
  <si>
    <t>Anastasia Beverly Hills</t>
  </si>
  <si>
    <t>07/05/2016</t>
  </si>
  <si>
    <t>09/23/2014</t>
  </si>
  <si>
    <t>02/26/2013</t>
  </si>
  <si>
    <t>Banana Boat Dark Tanning Oil SPF0</t>
  </si>
  <si>
    <t>Contour No. 24</t>
  </si>
  <si>
    <t>Banana Boat Dark Tanning Oil SPF4</t>
  </si>
  <si>
    <t>Banana Boat Kids Sunblock Lotion Tear Free - SPF30</t>
  </si>
  <si>
    <t>Banana Boat Kids Sunblock Lotion Tear Free - SPF50</t>
  </si>
  <si>
    <t>Banana Boat Baby Sunblock Lotion Tear Free - SPF50</t>
  </si>
  <si>
    <t>Banana Boat Ultra Mist Baby Tear Free Lotion - SPF50</t>
  </si>
  <si>
    <t>01/16/2018</t>
  </si>
  <si>
    <t>Concealer Light</t>
  </si>
  <si>
    <t>Natural Finish Makeup</t>
  </si>
  <si>
    <t>Shade a</t>
  </si>
  <si>
    <t>Shade b</t>
  </si>
  <si>
    <t>Concealer Medium</t>
  </si>
  <si>
    <t>Concealer Dark</t>
  </si>
  <si>
    <t>Shade d</t>
  </si>
  <si>
    <t>Perfect Brow Pencil Blonde</t>
  </si>
  <si>
    <t>06/24/2013</t>
  </si>
  <si>
    <t>Perfect Brow Pencil Taupe</t>
  </si>
  <si>
    <t>Perfect Brow Pencil Caramel</t>
  </si>
  <si>
    <t>Perfect Brow Pencil Soft Brown</t>
  </si>
  <si>
    <t>Perfect Brow Pencil Blonde Medium Brown</t>
  </si>
  <si>
    <t>Beyond the Zone Spike It Hair Cement</t>
  </si>
  <si>
    <t>09/08/2011</t>
  </si>
  <si>
    <t>Acid</t>
  </si>
  <si>
    <t>Beyond Belief Vita C+ Exfoliating Apricot Citrus Scrub</t>
  </si>
  <si>
    <t>Brow Filler Blonde</t>
  </si>
  <si>
    <t>Brow Filler Blonde/Brunette</t>
  </si>
  <si>
    <t>Beyond Belief ABH Pore Refining Exfoliating Scrub</t>
  </si>
  <si>
    <t>06/11/2012</t>
  </si>
  <si>
    <t>Brow Wiz (Taupe shade)</t>
  </si>
  <si>
    <t>09/24/2014</t>
  </si>
  <si>
    <t>Brow Wiz (Dark Brown shade)</t>
  </si>
  <si>
    <t>Brow Wiz (Medium Brown shade)</t>
  </si>
  <si>
    <t>Highlighting Brow Kit (brow powders</t>
  </si>
  <si>
    <t>Highlighting Brow Kit Eyeshadow Trio</t>
  </si>
  <si>
    <t>04/23/2013</t>
  </si>
  <si>
    <t>Shade e</t>
  </si>
  <si>
    <t>Shade f</t>
  </si>
  <si>
    <t>Shade g</t>
  </si>
  <si>
    <t>Shade h</t>
  </si>
  <si>
    <t>shade l</t>
  </si>
  <si>
    <t>Shade j</t>
  </si>
  <si>
    <t>Natural Finish makeup</t>
  </si>
  <si>
    <t>Shade k</t>
  </si>
  <si>
    <t>Shade l</t>
  </si>
  <si>
    <t>Illuminating liquid Makeup</t>
  </si>
  <si>
    <t>10 watts</t>
  </si>
  <si>
    <t>Illuminating Liquid Foundation</t>
  </si>
  <si>
    <t>30 Watts</t>
  </si>
  <si>
    <t>40 Watts</t>
  </si>
  <si>
    <t>50 Watts</t>
  </si>
  <si>
    <t>60 Watts</t>
  </si>
  <si>
    <t>70 Watts</t>
  </si>
  <si>
    <t>Illuminating Liguid Foundation</t>
  </si>
  <si>
    <t>80 Watts</t>
  </si>
  <si>
    <t>Sheer Tinted Moisturizer spf 15</t>
  </si>
  <si>
    <t>11/05/2009</t>
  </si>
  <si>
    <t>Proclaim Neutralizing Shampoo</t>
  </si>
  <si>
    <t>Sheer Tinted moisturizer spf 15</t>
  </si>
  <si>
    <t>Sally Girl Shimmer Stripes - All Shades</t>
  </si>
  <si>
    <t>OMG</t>
  </si>
  <si>
    <t>LOL</t>
  </si>
  <si>
    <t>BRB</t>
  </si>
  <si>
    <t>Sally Girl Stripes Eyeshadow - All Shades</t>
  </si>
  <si>
    <t>Check Mate</t>
  </si>
  <si>
    <t>Sheer Tinted Moisturizer spf 30</t>
  </si>
  <si>
    <t>bare/light 02</t>
  </si>
  <si>
    <t>light/light 03</t>
  </si>
  <si>
    <t>Sally Girl Mini Quad Eye Shadow - All Shades</t>
  </si>
  <si>
    <t>Lucky Love</t>
  </si>
  <si>
    <t>sheer tinted Moisturizer spf 30</t>
  </si>
  <si>
    <t>medium/medium 02</t>
  </si>
  <si>
    <t>Dark/medium 03</t>
  </si>
  <si>
    <t>Warm/dark 02</t>
  </si>
  <si>
    <t>Sheer Tonted Moisturizer spf 30</t>
  </si>
  <si>
    <t>fair/light 01</t>
  </si>
  <si>
    <t>tone/medium 01</t>
  </si>
  <si>
    <t>tan/dark 01</t>
  </si>
  <si>
    <t>Bronzing tinted Moisturizer</t>
  </si>
  <si>
    <t>bronzing tinted moisturizer</t>
  </si>
  <si>
    <t>Illuminating Tinted Moisturizer</t>
  </si>
  <si>
    <t>Hydrating Primer spf 15</t>
  </si>
  <si>
    <t>hydrating primer spf 15</t>
  </si>
  <si>
    <t>Liquid All Over Shimmer</t>
  </si>
  <si>
    <t>*3</t>
  </si>
  <si>
    <t>*1</t>
  </si>
  <si>
    <t>Liquid All Over Shimmer- Kitten</t>
  </si>
  <si>
    <t>06/05/2014</t>
  </si>
  <si>
    <t>Makeup Preparations</t>
  </si>
  <si>
    <t>Skintimate Moisturizing Shave Gel Dry Skin</t>
  </si>
  <si>
    <t>Energizer Personal Care, LLC</t>
  </si>
  <si>
    <t>Skintimate</t>
  </si>
  <si>
    <t>Skintimate Signature Scents Moisturizing Shave Gel Flirty Mango</t>
  </si>
  <si>
    <t>Skintimate Signature Scents Moisturizing Shave Gel Melon Burst</t>
  </si>
  <si>
    <t>Skintimate Signature Scents Moisturizing Shave Gel Soothing Lavender</t>
  </si>
  <si>
    <t>Skintimate Signature Scents Moisturizing Shave Gel Sensitive Skin</t>
  </si>
  <si>
    <t>Edge Infused Shave Gel Hydrate</t>
  </si>
  <si>
    <t>Edge</t>
  </si>
  <si>
    <t>Schick Intuition Sensitive Skin</t>
  </si>
  <si>
    <t>Schick</t>
  </si>
  <si>
    <t>Schick Intuition Cream</t>
  </si>
  <si>
    <t>Skintimate Moisturizing Shave Gel Baby Soft</t>
  </si>
  <si>
    <t>Skintimate Signature Scents Moisturizing Shave Gel Raspberry Rain</t>
  </si>
  <si>
    <t>Skintimate Signature Scents Moisturizing Shave Gel Tropical Splash</t>
  </si>
  <si>
    <t>Skintimate Signature Scents Moisturizing Shave Gel Strawberry Tangerine Twist</t>
  </si>
  <si>
    <t>Skintimate Aroma Therapy Moisturizing Shave Gel Energizing Citrus</t>
  </si>
  <si>
    <t>Edge Infused Shave Gel Comfort</t>
  </si>
  <si>
    <t>12/21/2017</t>
  </si>
  <si>
    <t>Go Brow</t>
  </si>
  <si>
    <t>Matte Highlighter Camille</t>
  </si>
  <si>
    <t>01/02/2013</t>
  </si>
  <si>
    <t>06/20/2013</t>
  </si>
  <si>
    <t>Matte Highlighter Shell</t>
  </si>
  <si>
    <t>Ionil T Shampoo</t>
  </si>
  <si>
    <t>Coria Laboritories</t>
  </si>
  <si>
    <t>Ionil</t>
  </si>
  <si>
    <t>Ionil T Plus Shampoo</t>
  </si>
  <si>
    <t>Ionil Plus</t>
  </si>
  <si>
    <t>ALL OVER SKIN - POUDRE COMPACTE / COMPACT POWDER</t>
  </si>
  <si>
    <t>R20, cool nude / chair ros�</t>
  </si>
  <si>
    <t>COMPACT POWDER FOUNDATION / FOND DE TEINT COMPACT POUDRE</t>
  </si>
  <si>
    <t>R40</t>
  </si>
  <si>
    <t>R55</t>
  </si>
  <si>
    <t>D20</t>
  </si>
  <si>
    <t>D25</t>
  </si>
  <si>
    <t>R15</t>
  </si>
  <si>
    <t>R20</t>
  </si>
  <si>
    <t>R30</t>
  </si>
  <si>
    <t>R35</t>
  </si>
  <si>
    <t>D30</t>
  </si>
  <si>
    <t>D40</t>
  </si>
  <si>
    <t>D50</t>
  </si>
  <si>
    <t>D35</t>
  </si>
  <si>
    <t>D10</t>
  </si>
  <si>
    <t>D33</t>
  </si>
  <si>
    <t>D55</t>
  </si>
  <si>
    <t>D60</t>
  </si>
  <si>
    <t>R33</t>
  </si>
  <si>
    <t>D32</t>
  </si>
  <si>
    <t>D65</t>
  </si>
  <si>
    <t>D22</t>
  </si>
  <si>
    <t>D34</t>
  </si>
  <si>
    <t>R45</t>
  </si>
  <si>
    <t>R50</t>
  </si>
  <si>
    <t>D05</t>
  </si>
  <si>
    <t>LIP GLOSS / BRILLANT A LEVRES</t>
  </si>
  <si>
    <t>APRICOT SOUFFLE</t>
  </si>
  <si>
    <t>PINK-O-LADA</t>
  </si>
  <si>
    <t>FOREVER PINK</t>
  </si>
  <si>
    <t>SUGAR COOKIE</t>
  </si>
  <si>
    <t>SUGAR &amp; SPICE</t>
  </si>
  <si>
    <t>SILVER FEVER</t>
  </si>
  <si>
    <t>PRINCESS PINK</t>
  </si>
  <si>
    <t>PINK BALLERINA</t>
  </si>
  <si>
    <t>SWEET NECTAR</t>
  </si>
  <si>
    <t>DESERT GOLD</t>
  </si>
  <si>
    <t>SUMMER CRUSH</t>
  </si>
  <si>
    <t>CANDY APPLE</t>
  </si>
  <si>
    <t>FEVERISH FUSHIA</t>
  </si>
  <si>
    <t>FLUSHED</t>
  </si>
  <si>
    <t>PURPLE REIGN</t>
  </si>
  <si>
    <t>BLUE WATERS</t>
  </si>
  <si>
    <t>LIMEY</t>
  </si>
  <si>
    <t>CITRON</t>
  </si>
  <si>
    <t>LIP ATTITUDE STAR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FLASHY LINER WATERPROOF</t>
  </si>
  <si>
    <t>02 SILVER</t>
  </si>
  <si>
    <t>03 MAUVE</t>
  </si>
  <si>
    <t>04 GREEN</t>
  </si>
  <si>
    <t>08 BLUE</t>
  </si>
  <si>
    <t>09 PINK</t>
  </si>
  <si>
    <t>Tinted Brow Gel Auburn</t>
  </si>
  <si>
    <t>06/23/2015</t>
  </si>
  <si>
    <t>Tinted Brow Gel Brunette</t>
  </si>
  <si>
    <t>Tinted Brow Gel Blonde</t>
  </si>
  <si>
    <t>Tinted Brow Gel Caramel</t>
  </si>
  <si>
    <t>Tinted Brow Gel Espresso</t>
  </si>
  <si>
    <t>Brow Powder Duo Blonde (Light Shade)</t>
  </si>
  <si>
    <t>09/16/2014</t>
  </si>
  <si>
    <t>Brow Powder Duo Blonde (Dark Shade)</t>
  </si>
  <si>
    <t>Brow Powder Duo Medium Brown (Light Shade)</t>
  </si>
  <si>
    <t>Brow Powder Duo Medium Brown (Dark Shade)</t>
  </si>
  <si>
    <t>Brow Powder Duo Strawburn/Caramel (Light Shade)</t>
  </si>
  <si>
    <t>Brow Powder Duo Strawburn/Caramel (Dark Shade)</t>
  </si>
  <si>
    <t>Brow Powder Duo Brunette (Light Shade)</t>
  </si>
  <si>
    <t>07/16/2013</t>
  </si>
  <si>
    <t>Brow Powder Duo Taupe(Light Shade)</t>
  </si>
  <si>
    <t>Brow Powder Duo Taupe (Dark Shade)</t>
  </si>
  <si>
    <t>Glimmer Bronze</t>
  </si>
  <si>
    <t>Iron Oxides</t>
  </si>
  <si>
    <t>07/19/2013</t>
  </si>
  <si>
    <t>Red 40 Lake</t>
  </si>
  <si>
    <t>Manganese Violet</t>
  </si>
  <si>
    <t>S'Whirly Shimmer Gloss</t>
  </si>
  <si>
    <t>Get Glowin Eyes Color</t>
  </si>
  <si>
    <t>Gumdrop Pop</t>
  </si>
  <si>
    <t>Gingerbread Cookies</t>
  </si>
  <si>
    <t>Sprite</t>
  </si>
  <si>
    <t>Raspberry Fanta</t>
  </si>
  <si>
    <t>Girl Scout Do Si Dos</t>
  </si>
  <si>
    <t>Girl Scout Lemen Chalet Cremes</t>
  </si>
  <si>
    <t>Girl Scout Coconut Caramel Cremes Pot</t>
  </si>
  <si>
    <t>Girl Scouts Do Si Do Pot</t>
  </si>
  <si>
    <t>Girl Scouts Tag A Long Pot</t>
  </si>
  <si>
    <t>Lip Sparkler</t>
  </si>
  <si>
    <t>Paul Frank - Chachi's Lollipop</t>
  </si>
  <si>
    <t>Paul Frank - Sheree's Sweet Sugar Berry</t>
  </si>
  <si>
    <t>Candy Cane Celebration</t>
  </si>
  <si>
    <t>Mocha Jolt</t>
  </si>
  <si>
    <t>Gum Drop Pop</t>
  </si>
  <si>
    <t>Orange - Dream Pop</t>
  </si>
  <si>
    <t>Color Kiss Lip Gloss</t>
  </si>
  <si>
    <t>Color Kiss Liquid Lip Gloss</t>
  </si>
  <si>
    <t>Eye Style Precise Liner</t>
  </si>
  <si>
    <t>Eye Style Shadow Box</t>
  </si>
  <si>
    <t>Girlie Pinks</t>
  </si>
  <si>
    <t>08/28/2011</t>
  </si>
  <si>
    <t>Urban Blues</t>
  </si>
  <si>
    <t>Prom Party</t>
  </si>
  <si>
    <t>Backstage Beauty Browns</t>
  </si>
  <si>
    <t>Classic Cafe</t>
  </si>
  <si>
    <t>Bohemian Blues</t>
  </si>
  <si>
    <t>Blend N Glow</t>
  </si>
  <si>
    <t>Dazzle Dust</t>
  </si>
  <si>
    <t>Love Struck - Pink with Heart</t>
  </si>
  <si>
    <t>Diamond- White</t>
  </si>
  <si>
    <t>Disney Pretty in Pink - Pink</t>
  </si>
  <si>
    <t>Lip Smacker with SPF</t>
  </si>
  <si>
    <t>01/14/2011</t>
  </si>
  <si>
    <t>Ice Creamies Sponge On</t>
  </si>
  <si>
    <t>Lip Shake</t>
  </si>
  <si>
    <t>Lip Lite Balms</t>
  </si>
  <si>
    <t>Berry Smoothie</t>
  </si>
  <si>
    <t>08/25/2011</t>
  </si>
  <si>
    <t>Strawberry Gelato</t>
  </si>
  <si>
    <t>Pinky Lip Smacker</t>
  </si>
  <si>
    <t>Pinky Liquid Lip Smacker</t>
  </si>
  <si>
    <t>Kool Aid Liquid Lip Smackers</t>
  </si>
  <si>
    <t>Pinky Nail Polish</t>
  </si>
  <si>
    <t>In The Pink</t>
  </si>
  <si>
    <t>Think Pink</t>
  </si>
  <si>
    <t>Rockin Red</t>
  </si>
  <si>
    <t>Lip d'Votion</t>
  </si>
  <si>
    <t>Crystal Creme - Creme</t>
  </si>
  <si>
    <t>Glossy Berry - Berry</t>
  </si>
  <si>
    <t>24K - Vanilla</t>
  </si>
  <si>
    <t>Pomegranite Glow - Pomegranite</t>
  </si>
  <si>
    <t>Viva Vanilla  - Vanilla</t>
  </si>
  <si>
    <t>Clog Dissolving Cleansing Milk</t>
  </si>
  <si>
    <t>Highlighting Duo Pencil Camille/Sand (Camille shade)</t>
  </si>
  <si>
    <t>Highlighting Duo Pencil Camille/Sand (Sand shade)</t>
  </si>
  <si>
    <t>A Tan for All Seasons</t>
  </si>
  <si>
    <t>Highlighting Duo Pencil Shell/Lace (Shell shade)</t>
  </si>
  <si>
    <t>Daily Detoxifying Toner</t>
  </si>
  <si>
    <t>Mineral Compact Powder Foundation</t>
  </si>
  <si>
    <t>11/10/2009</t>
  </si>
  <si>
    <t>Colorful DUO</t>
  </si>
  <si>
    <t>Mousse n�1</t>
  </si>
  <si>
    <t>Mousse n�02</t>
  </si>
  <si>
    <t>Mousse n�03</t>
  </si>
  <si>
    <t>Mousse n�04</t>
  </si>
  <si>
    <t>Mousse n�05</t>
  </si>
  <si>
    <t>Mousse n�06</t>
  </si>
  <si>
    <t>Mousse n�07</t>
  </si>
  <si>
    <t>Mousse n�08</t>
  </si>
  <si>
    <t>Mousse n�09</t>
  </si>
  <si>
    <t>Mousse n�10</t>
  </si>
  <si>
    <t>Golden Girl n�50</t>
  </si>
  <si>
    <t>So elegant n�51</t>
  </si>
  <si>
    <t>Hawaiian Beach n�52</t>
  </si>
  <si>
    <t>Shimmering Sunset n�53</t>
  </si>
  <si>
    <t>Made in manhattan n�55</t>
  </si>
  <si>
    <t>Rock'n roll never dies n�56</t>
  </si>
  <si>
    <t>hit the road n�57</t>
  </si>
  <si>
    <t>babydoll nightie n�59</t>
  </si>
  <si>
    <t>dying for fudge n�60</t>
  </si>
  <si>
    <t>firey redhead n�61</t>
  </si>
  <si>
    <t>mad for macaroons n�62</t>
  </si>
  <si>
    <t>Retro powderpuff n�63</t>
  </si>
  <si>
    <t>Pop the question n�64</t>
  </si>
  <si>
    <t>Blushing n�66</t>
  </si>
  <si>
    <t>Precious gem n�67</t>
  </si>
  <si>
    <t>I love the 80's n�68</t>
  </si>
  <si>
    <t>Go for a dive ! n�70</t>
  </si>
  <si>
    <t>Dreamy blue n�71</t>
  </si>
  <si>
    <t>Hit-blue n�72</t>
  </si>
  <si>
    <t>Welcome aboard n�73</t>
  </si>
  <si>
    <t>Bohemian chic n�74</t>
  </si>
  <si>
    <t>Me Jane n�75</t>
  </si>
  <si>
    <t>Bling Bling style n�76</t>
  </si>
  <si>
    <t>Warm sand n�77</t>
  </si>
  <si>
    <t>Sun-kissed n�78</t>
  </si>
  <si>
    <t>Party'til dawn n�79</t>
  </si>
  <si>
    <t>Catherine n�03</t>
  </si>
  <si>
    <t>Engagement Ring n�1</t>
  </si>
  <si>
    <t>City Fog n�2</t>
  </si>
  <si>
    <t>Disco Fever n�4</t>
  </si>
  <si>
    <t>Black Flame n�5</t>
  </si>
  <si>
    <t>Must-Have N�6</t>
  </si>
  <si>
    <t>Starry Sky n�7</t>
  </si>
  <si>
    <t>Universal Beige</t>
  </si>
  <si>
    <t>Glittering Sand N�9</t>
  </si>
  <si>
    <t>Californian Blonde n�10</t>
  </si>
  <si>
    <t>Creme Caramel n�11</t>
  </si>
  <si>
    <t>Tiny Bubbles n�12</t>
  </si>
  <si>
    <t>Peach Beige N�13</t>
  </si>
  <si>
    <t>Marie n�14</t>
  </si>
  <si>
    <t>Suede n�15</t>
  </si>
  <si>
    <t>Nutty browny n�16</t>
  </si>
  <si>
    <t>Milestones n�17</t>
  </si>
  <si>
    <t>Coffee Brown n�18</t>
  </si>
  <si>
    <t>Choco excess n�19</t>
  </si>
  <si>
    <t>Favourite Song n�22</t>
  </si>
  <si>
    <t>Aspen Summit n�23</t>
  </si>
  <si>
    <t>Wedding Day n�24</t>
  </si>
  <si>
    <t>Porcelain n�25</t>
  </si>
  <si>
    <t>Carine n�26</t>
  </si>
  <si>
    <t>Tender Pink n�27</t>
  </si>
  <si>
    <t>sweet Candy N�28</t>
  </si>
  <si>
    <t>De luxe punk n�29</t>
  </si>
  <si>
    <t>Fairy Princess n�30</t>
  </si>
  <si>
    <t>Armelle n�32</t>
  </si>
  <si>
    <t>Caroline's pride n�33</t>
  </si>
  <si>
    <t>Midnight Kiss n�34</t>
  </si>
  <si>
    <t>tango night n�35</t>
  </si>
  <si>
    <t>baby blue n�36</t>
  </si>
  <si>
    <t>Swimming Pool n�37</t>
  </si>
  <si>
    <t>Stephane n�38</t>
  </si>
  <si>
    <t>Paris romance n�39</t>
  </si>
  <si>
    <t>My favourite jeans n�40</t>
  </si>
  <si>
    <t>Preppy look n�41</t>
  </si>
  <si>
    <t>Lime green n�42</t>
  </si>
  <si>
    <t>Fame and fortune n�43</t>
  </si>
  <si>
    <t>Picnic in the park n�44</t>
  </si>
  <si>
    <t>Python bag n�45</t>
  </si>
  <si>
    <t>Myterious Forest n�46</t>
  </si>
  <si>
    <t>She sparkles n�47</t>
  </si>
  <si>
    <t>French Riviera gold n�48</t>
  </si>
  <si>
    <t>Exciting safari n�49</t>
  </si>
  <si>
    <t>Duo Eyeshadow</t>
  </si>
  <si>
    <t>Intense Black n�01</t>
  </si>
  <si>
    <t>Intense Blue n�02</t>
  </si>
  <si>
    <t>hot Brown n�03</t>
  </si>
  <si>
    <t>Gorgeous Pink n�04</t>
  </si>
  <si>
    <t>fresh Brown n�05</t>
  </si>
  <si>
    <t>Golden Kaki n�06</t>
  </si>
  <si>
    <t>Shiny silver n�07</t>
  </si>
  <si>
    <t>Natural Brown n�08</t>
  </si>
  <si>
    <t>Tropical Blue N�09</t>
  </si>
  <si>
    <t>Ultra Shine Lipgloss</t>
  </si>
  <si>
    <t>n�32</t>
  </si>
  <si>
    <t>n�33</t>
  </si>
  <si>
    <t>n�34</t>
  </si>
  <si>
    <t>Illuminating Finishing Powder</t>
  </si>
  <si>
    <t>Illuminatig Concealer</t>
  </si>
  <si>
    <t>Illuminating Concealer</t>
  </si>
  <si>
    <t>Cover up Stick</t>
  </si>
  <si>
    <t>Titanium Self Tanner</t>
  </si>
  <si>
    <t>CALIFORNIA NORTH</t>
  </si>
  <si>
    <t>Shade D</t>
  </si>
  <si>
    <t>Sea Blast Shampoo</t>
  </si>
  <si>
    <t>Cocamide</t>
  </si>
  <si>
    <t>Shade c</t>
  </si>
  <si>
    <t>shade h</t>
  </si>
  <si>
    <t>shade i</t>
  </si>
  <si>
    <t>shade j</t>
  </si>
  <si>
    <t>shade k</t>
  </si>
  <si>
    <t>Perpecting Concealer</t>
  </si>
  <si>
    <t>Sun spf 15</t>
  </si>
  <si>
    <t>shade 1</t>
  </si>
  <si>
    <t>shade 2</t>
  </si>
  <si>
    <t>Quercus Conditioning Shampoo</t>
  </si>
  <si>
    <t>Penhaligon's Limited</t>
  </si>
  <si>
    <t>Penhaligon's</t>
  </si>
  <si>
    <t>11/11/2009</t>
  </si>
  <si>
    <t>02/25/2014</t>
  </si>
  <si>
    <t>AQUA CREAM Fard Cr�me Waterproof / Waterproof Cream Color (all shades)</t>
  </si>
  <si>
    <t>MAKE UP FOR EVER</t>
  </si>
  <si>
    <t>11/12/2009</t>
  </si>
  <si>
    <t>NANO  EYES - EYE PENCIL</t>
  </si>
  <si>
    <t>03 Pure white</t>
  </si>
  <si>
    <t>01/26/2012</t>
  </si>
  <si>
    <t>01/25/2012</t>
  </si>
  <si>
    <t>05 Chocolate</t>
  </si>
  <si>
    <t>01/27/2012</t>
  </si>
  <si>
    <t>06 Glitter Brown</t>
  </si>
  <si>
    <t>07 Golden Sand</t>
  </si>
  <si>
    <t>08 Iced Brown</t>
  </si>
  <si>
    <t>09 Pearl beige</t>
  </si>
  <si>
    <t>10 Kaki Green</t>
  </si>
  <si>
    <t>11 Silver Green</t>
  </si>
  <si>
    <t>12 Forest Green</t>
  </si>
  <si>
    <t>13 Precious Silver</t>
  </si>
  <si>
    <t>14 Nuage</t>
  </si>
  <si>
    <t>15 Grigri</t>
  </si>
  <si>
    <t>16 Azur Blue</t>
  </si>
  <si>
    <t>17 Lagoon</t>
  </si>
  <si>
    <t>18 Blue Jean</t>
  </si>
  <si>
    <t>19 Plum</t>
  </si>
  <si>
    <t>20 Wild Spirit</t>
  </si>
  <si>
    <t>21 Plum</t>
  </si>
  <si>
    <t>22 Glitter Brown</t>
  </si>
  <si>
    <t>24 Chlorophyll</t>
  </si>
  <si>
    <t>25 Emarald Green</t>
  </si>
  <si>
    <t>Green envy</t>
  </si>
  <si>
    <t>Psychedelic purple</t>
  </si>
  <si>
    <t>Versailles</t>
  </si>
  <si>
    <t>NANO LEVRES - CONTOUR DES LEVRES</t>
  </si>
  <si>
    <t>01 Gorgeous Gold</t>
  </si>
  <si>
    <t>02 Cute Caramel</t>
  </si>
  <si>
    <t>03 Queen Quartz</t>
  </si>
  <si>
    <t>04 Candic Candy</t>
  </si>
  <si>
    <t>05 Native Nude</t>
  </si>
  <si>
    <t>06 Pretty Praline</t>
  </si>
  <si>
    <t>07 Cherry Chestnut</t>
  </si>
  <si>
    <t>08 Brilliant Berry</t>
  </si>
  <si>
    <t>09 Pleasant Plum</t>
  </si>
  <si>
    <t>10 Lovely Lilac</t>
  </si>
  <si>
    <t>11 Beau Bordeaux</t>
  </si>
  <si>
    <t>12 Chic Choco</t>
  </si>
  <si>
    <t>13 Belle Beige</t>
  </si>
  <si>
    <t>14 Radiant Rosy</t>
  </si>
  <si>
    <t>15 Royal Rose</t>
  </si>
  <si>
    <t>16 Pure Pinky</t>
  </si>
  <si>
    <t>17 Funky Fuchsia</t>
  </si>
  <si>
    <t>18 Pinup Pink</t>
  </si>
  <si>
    <t>19 Cool Coral</t>
  </si>
  <si>
    <t>20 Real Red</t>
  </si>
  <si>
    <t>HYDRATING &amp; SMOOTHING FOUNDATION SPF10 OIL FREE</t>
  </si>
  <si>
    <t>D28</t>
  </si>
  <si>
    <t>DIVINE OIL</t>
  </si>
  <si>
    <t>LIP ATTITUDE GLAMOUR - Glossy shine and sheer colors</t>
  </si>
  <si>
    <t>G01 Light Candy</t>
  </si>
  <si>
    <t>G02 Pink Lover</t>
  </si>
  <si>
    <t>G03 Coral Coquette</t>
  </si>
  <si>
    <t>G04 Tender Rose</t>
  </si>
  <si>
    <t>G05 Pink Caress</t>
  </si>
  <si>
    <t>G06 Rosy Frivol</t>
  </si>
  <si>
    <t>G07 Poetic Pink</t>
  </si>
  <si>
    <t>G08 Lilac Lyric</t>
  </si>
  <si>
    <t>G09 Mauve Emotion</t>
  </si>
  <si>
    <t>G10 Sentimental Rose</t>
  </si>
  <si>
    <t>G11 Dreaming Plum</t>
  </si>
  <si>
    <t>G14 Brick Imagine</t>
  </si>
  <si>
    <t>G15 Brown illusion</t>
  </si>
  <si>
    <t>G16 Toffee Naive</t>
  </si>
  <si>
    <t>G17 Natural Rose</t>
  </si>
  <si>
    <t>G18 Romantic Ros�</t>
  </si>
  <si>
    <t>G19 Innocent Beige</t>
  </si>
  <si>
    <t>G20 Dolce Nude</t>
  </si>
  <si>
    <t>NAIL PATCH - French Manucure</t>
  </si>
  <si>
    <t>01 Pink French</t>
  </si>
  <si>
    <t>02 Beige French</t>
  </si>
  <si>
    <t>LASH PLUMPER</t>
  </si>
  <si>
    <t>04 Ultra Black</t>
  </si>
  <si>
    <t>LESSON 1 - SMOKY EYES</t>
  </si>
  <si>
    <t>LESSON 2 - GLITTER EYES</t>
  </si>
  <si>
    <t>HIGHLIGHTING POWDER FOR THE SKIN</t>
  </si>
  <si>
    <t>I20 Rose</t>
  </si>
  <si>
    <t>I30 Dor�</t>
  </si>
  <si>
    <t>Mosaics</t>
  </si>
  <si>
    <t>Velvet Plun</t>
  </si>
  <si>
    <t>Goddess of Sun</t>
  </si>
  <si>
    <t>Luminous Bronze</t>
  </si>
  <si>
    <t>Blenheim Bouquet Bath &amp; Shower Gel</t>
  </si>
  <si>
    <t>12/27/2012</t>
  </si>
  <si>
    <t>Lauramide DEA</t>
  </si>
  <si>
    <t>01/06/2014</t>
  </si>
  <si>
    <t>12/04/2013</t>
  </si>
  <si>
    <t>Hydrating Complexion Corrector</t>
  </si>
  <si>
    <t>Obagi Medical Products, Inc.</t>
  </si>
  <si>
    <t>Rosaclear</t>
  </si>
  <si>
    <t>01/29/2010</t>
  </si>
  <si>
    <t>PULPE DE DOUCHE RUBAN D ORANGE</t>
  </si>
  <si>
    <t>ULTRA RICH SHAMPOO WITH SHEA BUTTER</t>
  </si>
  <si>
    <t>BEAUTY MILK</t>
  </si>
  <si>
    <t>HONEY&amp;LEMON SHIMMERING EDT</t>
  </si>
  <si>
    <t>ROSE 4 REINES ROSE PEARLESCENT CREAM</t>
  </si>
  <si>
    <t>CANDIED ROSE BODY CREAM</t>
  </si>
  <si>
    <t>VELVET EYE GEL</t>
  </si>
  <si>
    <t>VELVET FACE FLUID</t>
  </si>
  <si>
    <t>ROSE NUIT DE MAI SHIMMERING LOTION</t>
  </si>
  <si>
    <t>VERY PRECIOUS FLUID AND SUSCREEN SPF 40</t>
  </si>
  <si>
    <t>03/21/2017</t>
  </si>
  <si>
    <t>ULTRA MOISTURIZING FLUID 24H HYDRATION - SPF20</t>
  </si>
  <si>
    <t>04/30/2012</t>
  </si>
  <si>
    <t>BRIGHTENING SHIELD AND SUNSCREEN SPF40</t>
  </si>
  <si>
    <t>02/04/2016</t>
  </si>
  <si>
    <t>Moisturizing Swirl Gloss</t>
  </si>
  <si>
    <t>Glitz N Glow</t>
  </si>
  <si>
    <t>12/02/2010</t>
  </si>
  <si>
    <t>Cosmic Shimmer Lip Smacker</t>
  </si>
  <si>
    <t>Disney Vanilla Sparkle - Purple/Blue - Vanilla</t>
  </si>
  <si>
    <t>Disney Party Berry - Blue - Berry</t>
  </si>
  <si>
    <t>Disney Cherry Shimmer - Red - Cherry</t>
  </si>
  <si>
    <t>Disney Spun Sugar Shine - Pink - Sugar</t>
  </si>
  <si>
    <t>O&amp;B Spun Sugar Shine- Pink - Sugar</t>
  </si>
  <si>
    <t>O&amp;B Party Berry - Blue - Berry</t>
  </si>
  <si>
    <t>O&amp;B Vanilla Lights- Purple/Blue - Vanilla</t>
  </si>
  <si>
    <t>Red - Dr. Pepper</t>
  </si>
  <si>
    <t>Orange - Orange Crush</t>
  </si>
  <si>
    <t>Purple - Grape Crush</t>
  </si>
  <si>
    <t>Green  - Seven Up</t>
  </si>
  <si>
    <t>Brown  - Barq's Root Beer</t>
  </si>
  <si>
    <t>Light Red - Cherry Kiss</t>
  </si>
  <si>
    <t>White - Vanilla Sparkle</t>
  </si>
  <si>
    <t>Green - Kiwi Pie</t>
  </si>
  <si>
    <t>Blue - Berry Magic</t>
  </si>
  <si>
    <t>White - Tea Party Treats</t>
  </si>
  <si>
    <t>Magical Glow Berry</t>
  </si>
  <si>
    <t>Calypso Berry</t>
  </si>
  <si>
    <t>Squeezy Lip Smacker</t>
  </si>
  <si>
    <t>11/17/2010</t>
  </si>
  <si>
    <t>Shimmer Cheek Gel</t>
  </si>
  <si>
    <t>Artemisia Bath &amp; Shower Gel</t>
  </si>
  <si>
    <t>03/27/2013</t>
  </si>
  <si>
    <t>01/03/2014</t>
  </si>
  <si>
    <t>Just Nails Nail Color</t>
  </si>
  <si>
    <t>Mr. Right</t>
  </si>
  <si>
    <t>Xtreme Color, Inc.</t>
  </si>
  <si>
    <t>Hard Candy</t>
  </si>
  <si>
    <t>11/16/2009</t>
  </si>
  <si>
    <t>Mr. Wprong</t>
  </si>
  <si>
    <t>The End</t>
  </si>
  <si>
    <t>Pretty In Pink</t>
  </si>
  <si>
    <t>Rumor Mill</t>
  </si>
  <si>
    <t>Sugar Daddy</t>
  </si>
  <si>
    <t>Fishnet</t>
  </si>
  <si>
    <t>Break Up</t>
  </si>
  <si>
    <t>Hypnotic</t>
  </si>
  <si>
    <t>Hot Pants</t>
  </si>
  <si>
    <t>Mr Wrong</t>
  </si>
  <si>
    <t>Pretty In Punk</t>
  </si>
  <si>
    <t>Artemisia Solid Fragrance</t>
  </si>
  <si>
    <t>09/26/2013</t>
  </si>
  <si>
    <t>INNOCENT - NUAGE AERIEN - PINCEAU POUDRE RECHARGEABLE / REFILLABLE POWDER BRUSH</t>
  </si>
  <si>
    <t>INNOCENT SECRET - LAIT DELICAT POUR LE CORPS / DELICATE BODY LOTION</t>
  </si>
  <si>
    <t>ANGEL SUNESSENCE - GLOSS GLAMOURESCENT - GLOSS PAILLETE POUR LES LEVRES / GLITTERING LIP GLOSS</t>
  </si>
  <si>
    <t>BUILDABLE COVER</t>
  </si>
  <si>
    <t>11/17/2009</t>
  </si>
  <si>
    <t>ILLUMINIZING POWDER</t>
  </si>
  <si>
    <t>BRONZE TRIO</t>
  </si>
  <si>
    <t>ROSE TRIO</t>
  </si>
  <si>
    <t>BRONZER POWDER SPF15</t>
  </si>
  <si>
    <t>S50 BORA BORA</t>
  </si>
  <si>
    <t>S60 BAHAMAS</t>
  </si>
  <si>
    <t>BODY GOLDEN SPARKLE OIL</t>
  </si>
  <si>
    <t>MINERAL MATTE TOUCH UP POWDER</t>
  </si>
  <si>
    <t>MINERAL MATTE SETTING POWDER</t>
  </si>
  <si>
    <t>KEEP KHOL WATERPROOF WTP</t>
  </si>
  <si>
    <t>BRUN  03</t>
  </si>
  <si>
    <t>BROW SCULPTING PENCIL</t>
  </si>
  <si>
    <t>RETRACTABLE WATERPROOF EYELINER</t>
  </si>
  <si>
    <t>11 MATTE CHARCOAL</t>
  </si>
  <si>
    <t>13 GLITTER PURPLE</t>
  </si>
  <si>
    <t>14 MATTE MOSS</t>
  </si>
  <si>
    <t>15 SLATE</t>
  </si>
  <si>
    <t>16 TEAL</t>
  </si>
  <si>
    <t>17 TURQUOISE</t>
  </si>
  <si>
    <t>18 GLITTER GREEN</t>
  </si>
  <si>
    <t>19 SHIMMER NAVY</t>
  </si>
  <si>
    <t>20 SHIMMER ELECTRIC PURPLE</t>
  </si>
  <si>
    <t>21 MATTE DEEP PLUM</t>
  </si>
  <si>
    <t>22 GLITTER GREY</t>
  </si>
  <si>
    <t>23 SHIMMER BRONZE</t>
  </si>
  <si>
    <t>Caress Exotic Infusions Japanese Delicate Cream Oil Body Wash</t>
  </si>
  <si>
    <t>11/18/2009</t>
  </si>
  <si>
    <t>Caress Exotic Oil Brazilian Body Wash</t>
  </si>
  <si>
    <t>Caress Exotic Oil Rich Moroccan Body Wash</t>
  </si>
  <si>
    <t>Caress Whipped Souffle White Peach Cream Body Wash</t>
  </si>
  <si>
    <t>Caress Whipped Souffle Blackberry Cream</t>
  </si>
  <si>
    <t>Dove Pro Age Cream Oil Lotion SPF 5</t>
  </si>
  <si>
    <t>Dove Cream Oil Hand Cream</t>
  </si>
  <si>
    <t>Dove Cream Oil Intensive Body Lotion</t>
  </si>
  <si>
    <t>Dove Cream Oil Shea Butter Body Lotion</t>
  </si>
  <si>
    <t>Dove Nourishing Moisture Beauty Body Lotion</t>
  </si>
  <si>
    <t>Dove Deep Moisture Beauty Body Wash</t>
  </si>
  <si>
    <t>Dove Cream Oil Body Wash Elegant Luxury</t>
  </si>
  <si>
    <t>Dove Cream Oil Body Wash Floral Indulgence</t>
  </si>
  <si>
    <t>Dove Supreme Cream Oil Body Wash Sleek Satin</t>
  </si>
  <si>
    <t>Clic-it</t>
  </si>
  <si>
    <t>Liplites 2</t>
  </si>
  <si>
    <t>Dove Ultra Rich Velvet Body Wash</t>
  </si>
  <si>
    <t>Dove Beauty Body Wash Go Fresh Cool Moisture</t>
  </si>
  <si>
    <t>Dove Beauty Body Wash Go Fresh Refresh</t>
  </si>
  <si>
    <t>Sublime illumination brightening powder smoothing effect</t>
  </si>
  <si>
    <t>Yria</t>
  </si>
  <si>
    <t>11/08/2013</t>
  </si>
  <si>
    <t>Dove Beauty Body Wash Pro-age</t>
  </si>
  <si>
    <t>Shimmer eyeshadow wand</t>
  </si>
  <si>
    <t>Deliciously smooth scrub with apricot core</t>
  </si>
  <si>
    <t>3 minutes</t>
  </si>
  <si>
    <t>11/25/2013</t>
  </si>
  <si>
    <t>Radiant lip balm</t>
  </si>
  <si>
    <t>No brand name</t>
  </si>
  <si>
    <t>Wrinkle reducer</t>
  </si>
  <si>
    <t>Active sensitive</t>
  </si>
  <si>
    <t>11/05/2012</t>
  </si>
  <si>
    <t>Suave Exhale Inspiring Lime Verbena Body Lotion</t>
  </si>
  <si>
    <t>Healthy glow moisturizer</t>
  </si>
  <si>
    <t>Bronze nature</t>
  </si>
  <si>
    <t>02/27/2012</t>
  </si>
  <si>
    <t>Sunkissed face sunless tanning care</t>
  </si>
  <si>
    <t>06/04/2012</t>
  </si>
  <si>
    <t>Summer legs sunless tanning care</t>
  </si>
  <si>
    <t>04/04/2012</t>
  </si>
  <si>
    <t>Suave Sandalwood and Cinnamon Body Lotion</t>
  </si>
  <si>
    <t>3 in 1 Shimmering sunless tanning care</t>
  </si>
  <si>
    <t>08/27/2012</t>
  </si>
  <si>
    <t>Suave Lavender Vanilla Body Lotion</t>
  </si>
  <si>
    <t>Sunny glow foundation</t>
  </si>
  <si>
    <t>100% natural origin</t>
  </si>
  <si>
    <t>03/26/2015</t>
  </si>
  <si>
    <t>Suave Juicy Tangerine Body Lotion</t>
  </si>
  <si>
    <t>Curl extender mascara</t>
  </si>
  <si>
    <t>Couleurs Nature</t>
  </si>
  <si>
    <t>01/16/2013</t>
  </si>
  <si>
    <t>Fluid foundation second skin effect</t>
  </si>
  <si>
    <t>01/06/2010</t>
  </si>
  <si>
    <t>Eye pencil</t>
  </si>
  <si>
    <t>Suave Skin Therapy Sensitive Skin Moisturizer</t>
  </si>
  <si>
    <t>Duo vernis cameleon</t>
  </si>
  <si>
    <t>Loose powder sensation veloutee</t>
  </si>
  <si>
    <t>Suave Skin Therapy Advanced Therapy Moisturizer</t>
  </si>
  <si>
    <t>Fix'intense lipcolor 10 hour hold</t>
  </si>
  <si>
    <t>01/08/2010</t>
  </si>
  <si>
    <t>Suave Powder Fresh Body Lotion</t>
  </si>
  <si>
    <t>Sheer &amp; shine lipstick</t>
  </si>
  <si>
    <t>09/18/2014</t>
  </si>
  <si>
    <t>Radiance corrector pen</t>
  </si>
  <si>
    <t>06/26/2014</t>
  </si>
  <si>
    <t>06/19/2013</t>
  </si>
  <si>
    <t>Loose powder foundation</t>
  </si>
  <si>
    <t>Cream balm</t>
  </si>
  <si>
    <t>09/24/2012</t>
  </si>
  <si>
    <t>Velvet foundation cream &amp; powder</t>
  </si>
  <si>
    <t>12/29/2009</t>
  </si>
  <si>
    <t>Vernis fascinant nail polish</t>
  </si>
  <si>
    <t>Magic pulp mirror effect gloss</t>
  </si>
  <si>
    <t>3 in 1 eye pencil</t>
  </si>
  <si>
    <t>Glitter eye pencil</t>
  </si>
  <si>
    <t>Eye brow pencil</t>
  </si>
  <si>
    <t>Duo eyeshadow</t>
  </si>
  <si>
    <t>01/10/2013</t>
  </si>
  <si>
    <t>Intense color gloss</t>
  </si>
  <si>
    <t>04/01/2014</t>
  </si>
  <si>
    <t>Single eyeshadow</t>
  </si>
  <si>
    <t>Long wear lipstick</t>
  </si>
  <si>
    <t>Natural blush</t>
  </si>
  <si>
    <t>Eye liner</t>
  </si>
  <si>
    <t>02/13/2010</t>
  </si>
  <si>
    <t>Plumping sheer gloss</t>
  </si>
  <si>
    <t>10/23/2012</t>
  </si>
  <si>
    <t>Highlighter &amp; shimmer powder duo</t>
  </si>
  <si>
    <t>06/05/2012</t>
  </si>
  <si>
    <t>Matte comfort powder</t>
  </si>
  <si>
    <t>Pastel cream eyeshadow</t>
  </si>
  <si>
    <t>05/30/2013</t>
  </si>
  <si>
    <t>Perfect lips contour &amp; color</t>
  </si>
  <si>
    <t>Cream eyeshadow duo 8H wear</t>
  </si>
  <si>
    <t>No-transfert fluid foundation</t>
  </si>
  <si>
    <t>05/05/2009</t>
  </si>
  <si>
    <t>Liquid pearl eyeshadow</t>
  </si>
  <si>
    <t>01/05/2010</t>
  </si>
  <si>
    <t>Eye Hope Concealer</t>
  </si>
  <si>
    <t>Compact Lip Glosses</t>
  </si>
  <si>
    <t>Caramel Drizzle Shampoo, Shower Gel &amp; Bubble Bath</t>
  </si>
  <si>
    <t>Caramel AF70-00702</t>
  </si>
  <si>
    <t>HYDRATING FOUNDATION</t>
  </si>
  <si>
    <t>04/29/2009</t>
  </si>
  <si>
    <t>Curl Extender mascara</t>
  </si>
  <si>
    <t>05/31/2012</t>
  </si>
  <si>
    <t>Extra-volume mascara</t>
  </si>
  <si>
    <t>04/17/2013</t>
  </si>
  <si>
    <t>Rouge fascinant lipstick</t>
  </si>
  <si>
    <t>04/29/2010</t>
  </si>
  <si>
    <t>Velvet mousse eyeshadow</t>
  </si>
  <si>
    <t>01/12/2010</t>
  </si>
  <si>
    <t>Fresh effect eyeshadow stick</t>
  </si>
  <si>
    <t>Loose pearls</t>
  </si>
  <si>
    <t>Metalglow cream eyeshadow</t>
  </si>
  <si>
    <t>07/28/2014</t>
  </si>
  <si>
    <t>Liquid shadow &amp; liner</t>
  </si>
  <si>
    <t>Complexion concealer palette</t>
  </si>
  <si>
    <t>09/12/2012</t>
  </si>
  <si>
    <t>Moisturizing cream lisptick</t>
  </si>
  <si>
    <t>07/18/2011</t>
  </si>
  <si>
    <t>Bronzer &amp; shimmer powder duo</t>
  </si>
  <si>
    <t>Palette collector - single eyeshadow</t>
  </si>
  <si>
    <t>11/10/2011</t>
  </si>
  <si>
    <t>Palette collector - natural blush rose medium</t>
  </si>
  <si>
    <t>Palette collector - plumping sheer gloss fraise</t>
  </si>
  <si>
    <t>Comfort cream foundation</t>
  </si>
  <si>
    <t>04/18/2017</t>
  </si>
  <si>
    <t>Nail lacquer</t>
  </si>
  <si>
    <t>04/24/2012</t>
  </si>
  <si>
    <t>Brush-on illuminator</t>
  </si>
  <si>
    <t>09/07/2012</t>
  </si>
  <si>
    <t>Matte fluid foundation</t>
  </si>
  <si>
    <t>Flawless finish fluid foundation</t>
  </si>
  <si>
    <t>Second skin effect foundation</t>
  </si>
  <si>
    <t>05/09/2013</t>
  </si>
  <si>
    <t>Soap collection</t>
  </si>
  <si>
    <t>Fleur de Noel</t>
  </si>
  <si>
    <t>08/12/2012</t>
  </si>
  <si>
    <t>Polishing mousse cleanser</t>
  </si>
  <si>
    <t>Inositol Vegetal</t>
  </si>
  <si>
    <t>Total radiance treatment</t>
  </si>
  <si>
    <t>09/30/2013</t>
  </si>
  <si>
    <t>Skin optimizer</t>
  </si>
  <si>
    <t>05/06/2013</t>
  </si>
  <si>
    <t>Coconut fizzy bath cube</t>
  </si>
  <si>
    <t>Les Plaisirs Nature</t>
  </si>
  <si>
    <t>01/17/2014</t>
  </si>
  <si>
    <t>Organic oats soap</t>
  </si>
  <si>
    <t>12/23/2014</t>
  </si>
  <si>
    <t>Blackberry soap</t>
  </si>
  <si>
    <t>Malaysian coconut soap</t>
  </si>
  <si>
    <t>AOC provence oilve oil soap</t>
  </si>
  <si>
    <t>Organic oats liquid hand soap</t>
  </si>
  <si>
    <t>Organic oats shower gel</t>
  </si>
  <si>
    <t>Rouge dragee lipstick</t>
  </si>
  <si>
    <t>Luminelle</t>
  </si>
  <si>
    <t>10/10/2012</t>
  </si>
  <si>
    <t>Rouge glossy lipstick</t>
  </si>
  <si>
    <t>05/14/2013</t>
  </si>
  <si>
    <t>Iridescent cream eyeshadow</t>
  </si>
  <si>
    <t>Kohl pencil</t>
  </si>
  <si>
    <t>12/07/2012</t>
  </si>
  <si>
    <t>Powder blush</t>
  </si>
  <si>
    <t>12/21/2010</t>
  </si>
  <si>
    <t>Nail polish</t>
  </si>
  <si>
    <t>09/10/2012</t>
  </si>
  <si>
    <t>Age solution day cream</t>
  </si>
  <si>
    <t>Serum Vegetal</t>
  </si>
  <si>
    <t>05/03/2010</t>
  </si>
  <si>
    <t>Suave Firming Body Lotion</t>
  </si>
  <si>
    <t>Dermo line elimonator</t>
  </si>
  <si>
    <t>05/29/2012</t>
  </si>
  <si>
    <t>Contour definition cream face &amp; throat</t>
  </si>
  <si>
    <t>04/12/2012</t>
  </si>
  <si>
    <t>Hydra scrub new skin effect</t>
  </si>
  <si>
    <t>Spa Vegetal</t>
  </si>
  <si>
    <t>05/27/2011</t>
  </si>
  <si>
    <t>Suave Aloe with Cucumber Body Lotion</t>
  </si>
  <si>
    <t>Sunkissed moisturizing</t>
  </si>
  <si>
    <t>01/11/2011</t>
  </si>
  <si>
    <t>Smoothing eyeshadow duo</t>
  </si>
  <si>
    <t>07/28/2009</t>
  </si>
  <si>
    <t>Eye contour</t>
  </si>
  <si>
    <t>Suave Vitamin E Body Lotion</t>
  </si>
  <si>
    <t>Suave Natural Oatmeal Body Lotion</t>
  </si>
  <si>
    <t>Vaseline Intensive Rescue Healing Hand Cream</t>
  </si>
  <si>
    <t>Vaseline</t>
  </si>
  <si>
    <t>Vaseline Intensive Rescue Moisture Locking Lotion Unfragranced</t>
  </si>
  <si>
    <t>Vaseline Intensive Rescue Moisture Locking Lotion</t>
  </si>
  <si>
    <t>Vaseline Total Moisture Conditioning Body Lotion</t>
  </si>
  <si>
    <t>Vaseline Deep Moisture Cream</t>
  </si>
  <si>
    <t>Vaseline Cocoa Butter Deep Conditioning Cream</t>
  </si>
  <si>
    <t>Vaseline Cocoa Butter Deep Conditioning Body Lotion</t>
  </si>
  <si>
    <t>SUN DISK</t>
  </si>
  <si>
    <t>01 COPPER - CUIVRE</t>
  </si>
  <si>
    <t>Vaseline Aloe Fresh Hydrating Body Lotion</t>
  </si>
  <si>
    <t>AGE PREVENTION MOISTURIZER SPF15</t>
  </si>
  <si>
    <t>NORMAL SKIN</t>
  </si>
  <si>
    <t>DRY SKIN</t>
  </si>
  <si>
    <t>COMBINATION TO OILY SKIN</t>
  </si>
  <si>
    <t>INTENSE MOISTURIZING BRONZING LOTION</t>
  </si>
  <si>
    <t>PERFECTION PRIMER</t>
  </si>
  <si>
    <t>PERFECTION LIP PRIMER</t>
  </si>
  <si>
    <t>Vaseline Men Fast Absorbing Body and Face Lotion</t>
  </si>
  <si>
    <t>EYE BRIGHTENER</t>
  </si>
  <si>
    <t>IMMEDIATE WRINKLE FILLER</t>
  </si>
  <si>
    <t>COOLING COVER STICK</t>
  </si>
  <si>
    <t>D2</t>
  </si>
  <si>
    <t>R3</t>
  </si>
  <si>
    <t>D3</t>
  </si>
  <si>
    <t>D5</t>
  </si>
  <si>
    <t>Vaseline Men Hand Lotion</t>
  </si>
  <si>
    <t>FACE VERY SEXY LIP BALM</t>
  </si>
  <si>
    <t>ATOMIC VOLUME</t>
  </si>
  <si>
    <t>EYE PRIMER</t>
  </si>
  <si>
    <t>SHIMMERS</t>
  </si>
  <si>
    <t>BLACK N06</t>
  </si>
  <si>
    <t>Lipsmacker Shimmer</t>
  </si>
  <si>
    <t>F'lip Style</t>
  </si>
  <si>
    <t>Powder Bronze</t>
  </si>
  <si>
    <t>F'lip Gloss</t>
  </si>
  <si>
    <t>Suave Exhale Alluring Sandalwood and Cinnamon Body Wash</t>
  </si>
  <si>
    <t>Suave Naturals Apricot Exfoliating Body Wash</t>
  </si>
  <si>
    <t>Suave Skin Therapy Daily Exfoliating Body Wash</t>
  </si>
  <si>
    <t>Suave Naturals Cocoa Butter Body Wash</t>
  </si>
  <si>
    <t>Suave Exhale Lively Juicy Tangerine Body Wash</t>
  </si>
  <si>
    <t>Suave Naturals Lavender Vanilla Calming Body Wash</t>
  </si>
  <si>
    <t>Suave Exhale Inspiring Lime Verbena Body Wash</t>
  </si>
  <si>
    <t>Eyestyle Mascara</t>
  </si>
  <si>
    <t>Brown/Espresso</t>
  </si>
  <si>
    <t>Suave Peppermint Bliss Shimmer Body Wash</t>
  </si>
  <si>
    <t>Eye Definer</t>
  </si>
  <si>
    <t>Vitagloss 2O Moisture Stick</t>
  </si>
  <si>
    <t>Liquid Starshine</t>
  </si>
  <si>
    <t>Nature's Gate Chamomile Replenishing Shampoo</t>
  </si>
  <si>
    <t>12/22/2012</t>
  </si>
  <si>
    <t>Vaseline Daily Skin Shield Protective Body Lotion with SPF 15</t>
  </si>
  <si>
    <t>Vaseline Ale Fresh Protecting Body Lotion SPF 15</t>
  </si>
  <si>
    <t>Blenheim Bouquet Shaving Soap</t>
  </si>
  <si>
    <t>11/20/2009</t>
  </si>
  <si>
    <t>Beautique Brow Pencil - All Shades</t>
  </si>
  <si>
    <t>Beautique</t>
  </si>
  <si>
    <t>Beautique Lip Crayon - All Shades</t>
  </si>
  <si>
    <t>Beautique Eye Pencil - All Shades</t>
  </si>
  <si>
    <t>Sally Girl Nail Color - All Shades</t>
  </si>
  <si>
    <t>Crystal Clarity Microdermabrasion Creme</t>
  </si>
  <si>
    <t>ANC SPA INC</t>
  </si>
  <si>
    <t>ChristineChin</t>
  </si>
  <si>
    <t>11/21/2009</t>
  </si>
  <si>
    <t>Advanced Repair Eye Therapy Gel</t>
  </si>
  <si>
    <t>Retinol Smoothing Fluid</t>
  </si>
  <si>
    <t>Nulti-Vitamin Nutrient Masque</t>
  </si>
  <si>
    <t>Pore Purifying Masque</t>
  </si>
  <si>
    <t>Bluebell Bath &amp; Shower Gel</t>
  </si>
  <si>
    <t>09/27/2013</t>
  </si>
  <si>
    <t>Oscillation Power Foundation</t>
  </si>
  <si>
    <t>ivory 20</t>
  </si>
  <si>
    <t>ivory 30</t>
  </si>
  <si>
    <t>sable 5</t>
  </si>
  <si>
    <t>sable 20</t>
  </si>
  <si>
    <t>beige 10</t>
  </si>
  <si>
    <t>beige 20</t>
  </si>
  <si>
    <t>beige 30</t>
  </si>
  <si>
    <t>beige 40</t>
  </si>
  <si>
    <t>honey 10</t>
  </si>
  <si>
    <t>honey 20</t>
  </si>
  <si>
    <t>honey 25</t>
  </si>
  <si>
    <t>ivory 10</t>
  </si>
  <si>
    <t>Bluebell Solid Fragrance</t>
  </si>
  <si>
    <t>11/24/2009</t>
  </si>
  <si>
    <t>11/02/2013</t>
  </si>
  <si>
    <t>Dove Shine Therapy Shampoo</t>
  </si>
  <si>
    <t>Caress Glowing Touch Silkening Body Wash</t>
  </si>
  <si>
    <t>Pond's Age defEYE Eye Therapy</t>
  </si>
  <si>
    <t>Pond's</t>
  </si>
  <si>
    <t>Pond's Fresh Start Daily Exfoliating Cleanser</t>
  </si>
  <si>
    <t>Lip Buff</t>
  </si>
  <si>
    <t>White - Botanical - None</t>
  </si>
  <si>
    <t>03/18/2014</t>
  </si>
  <si>
    <t>Silk Elements Luxury Moisturizing Neutralizing Shampoo</t>
  </si>
  <si>
    <t>11/25/2009</t>
  </si>
  <si>
    <t>03/26/2013</t>
  </si>
  <si>
    <t>Axe Constrict Shampoo Clean and Control</t>
  </si>
  <si>
    <t>Axe</t>
  </si>
  <si>
    <t>Axe Constrict De-Poof Shampoo</t>
  </si>
  <si>
    <t>Mid Cover Makeup</t>
  </si>
  <si>
    <t>Sheer Foundation</t>
  </si>
  <si>
    <t>Balanced Blush</t>
  </si>
  <si>
    <t>V-Neck Smoothing Creme</t>
  </si>
  <si>
    <t>Year-Round Protector</t>
  </si>
  <si>
    <t>08/19/2014</t>
  </si>
  <si>
    <t>05 Sheer Lip Shine Shade: Sheer Ruby</t>
  </si>
  <si>
    <t>CI 77891</t>
  </si>
  <si>
    <t>11/26/2009</t>
  </si>
  <si>
    <t>02 Brow Definer Shade: Brown/Brunette</t>
  </si>
  <si>
    <t>02/10/2014</t>
  </si>
  <si>
    <t>53 lip Colour Shade: Brilliant Red</t>
  </si>
  <si>
    <t>10 Oil-free Balancing Foundation SPF 15</t>
  </si>
  <si>
    <t>Cassis Rose Soap</t>
  </si>
  <si>
    <t>GRAPESEED HYDRATING MOISTURISER SPF 15</t>
  </si>
  <si>
    <t>Nature's Minerals Blotting Tissues</t>
  </si>
  <si>
    <t>09 Oil-free Balancing Foundation SPF15</t>
  </si>
  <si>
    <t>01 Eye Colour Shade: Platinum Shimmer</t>
  </si>
  <si>
    <t>02 Eye Colour Shade: Radiant Graphite</t>
  </si>
  <si>
    <t>02 Hot Brights Eye Colour (Cream)</t>
  </si>
  <si>
    <t>14 Eye Definer Shade: Glowing Amethyst</t>
  </si>
  <si>
    <t>11 Eye Definer Shade: Vibrant Emerald</t>
  </si>
  <si>
    <t>02 Hot Brights Eye Colour (Blue)</t>
  </si>
  <si>
    <t>02 Cheek Bloom Shade: Dune Pink</t>
  </si>
  <si>
    <t>03 Ultra Smooth Foundation</t>
  </si>
  <si>
    <t>Lightening Touch</t>
  </si>
  <si>
    <t>04 Ultra Smooth Foundation</t>
  </si>
  <si>
    <t>04 Ultra Smooth Liquid Concealer</t>
  </si>
  <si>
    <t>Elixir Bath &amp; Shower Gel</t>
  </si>
  <si>
    <t>09/21/2013</t>
  </si>
  <si>
    <t>Ellenisia Bath &amp; Shower Gel</t>
  </si>
  <si>
    <t>Powder stick foundation</t>
  </si>
  <si>
    <t>11/27/2009</t>
  </si>
  <si>
    <t>Ultra-shiny gloss</t>
  </si>
  <si>
    <t>Botanical mud body polish</t>
  </si>
  <si>
    <t>09/15/2010</t>
  </si>
  <si>
    <t>Perfect eye liner</t>
  </si>
  <si>
    <t>08/04/2009</t>
  </si>
  <si>
    <t>Expert corrector</t>
  </si>
  <si>
    <t>Sebo Specific</t>
  </si>
  <si>
    <t>07/04/2012</t>
  </si>
  <si>
    <t>12/28/2012</t>
  </si>
  <si>
    <t>LASH PLUMPER MASCARA GONFLEUR  DE CILS</t>
  </si>
  <si>
    <t>04 ULTRA NOIR</t>
  </si>
  <si>
    <t>DOE EYED</t>
  </si>
  <si>
    <t>black</t>
  </si>
  <si>
    <t>BLUSH ME</t>
  </si>
  <si>
    <t>12/09/2009</t>
  </si>
  <si>
    <t>Line smoothing eye cream</t>
  </si>
  <si>
    <t>09/25/2014</t>
  </si>
  <si>
    <t>Polishing foot scrub</t>
  </si>
  <si>
    <t>Lavande essentielle</t>
  </si>
  <si>
    <t>01/27/2010</t>
  </si>
  <si>
    <t>Cream perfumed blackberry</t>
  </si>
  <si>
    <t>11/25/2010</t>
  </si>
  <si>
    <t>Raspberry nourishing lip balm</t>
  </si>
  <si>
    <t>01/07/2013</t>
  </si>
  <si>
    <t>Coconut nourishing lip balm</t>
  </si>
  <si>
    <t>Les plaisirs Nature</t>
  </si>
  <si>
    <t>Vanilla nourishing lip balm</t>
  </si>
  <si>
    <t>02/02/2013</t>
  </si>
  <si>
    <t>14 day body refiner</t>
  </si>
  <si>
    <t>Lipophenol Vegetal</t>
  </si>
  <si>
    <t>Sheer foundation radiant finish</t>
  </si>
  <si>
    <t>09/19/2012</t>
  </si>
  <si>
    <t>11/15/2011</t>
  </si>
  <si>
    <t>Waterproof mascara</t>
  </si>
  <si>
    <t>Kohl pencil duo</t>
  </si>
  <si>
    <t>06/06/2011</t>
  </si>
  <si>
    <t>Eyeliner pencil</t>
  </si>
  <si>
    <t>04/10/2012</t>
  </si>
  <si>
    <t>Duo khol liner</t>
  </si>
  <si>
    <t>05/13/2011</t>
  </si>
  <si>
    <t>Duo khol</t>
  </si>
  <si>
    <t>09/20/2010</t>
  </si>
  <si>
    <t>Sparkling shimmer eyeshadow</t>
  </si>
  <si>
    <t>Under eye concealer</t>
  </si>
  <si>
    <t>Gloss vert translucide</t>
  </si>
  <si>
    <t>10/12/2010</t>
  </si>
  <si>
    <t>Gloss framboise jelly</t>
  </si>
  <si>
    <t>06/14/2011</t>
  </si>
  <si>
    <t>Gloss blanc givre</t>
  </si>
  <si>
    <t>09/23/2011</t>
  </si>
  <si>
    <t>Gloss glittering effect</t>
  </si>
  <si>
    <t>12/10/2010</t>
  </si>
  <si>
    <t>Frosty water</t>
  </si>
  <si>
    <t>06/23/2010</t>
  </si>
  <si>
    <t>Sunny water</t>
  </si>
  <si>
    <t>08/17/2010</t>
  </si>
  <si>
    <t>Trio bronzer</t>
  </si>
  <si>
    <t>04/27/2010</t>
  </si>
  <si>
    <t>Smoky night &amp; day khol pencil</t>
  </si>
  <si>
    <t>Smoky night &amp; day eyeshadow</t>
  </si>
  <si>
    <t>Healthy growth nail beauty duo</t>
  </si>
  <si>
    <t>Manucure</t>
  </si>
  <si>
    <t>Straberry nourishing lip balm</t>
  </si>
  <si>
    <t>05/05/2010</t>
  </si>
  <si>
    <t>Coconut-vanilla nourishing lip balm</t>
  </si>
  <si>
    <t>01/14/2010</t>
  </si>
  <si>
    <t>My first make-up - lipstick</t>
  </si>
  <si>
    <t>Pomme de Reinette</t>
  </si>
  <si>
    <t>My first make-up - blush</t>
  </si>
  <si>
    <t>My first make-up - eyeshadow</t>
  </si>
  <si>
    <t>Smart concealor</t>
  </si>
  <si>
    <t>Polishing exfoliant</t>
  </si>
  <si>
    <t>02/05/2010</t>
  </si>
  <si>
    <t>Natural day cream</t>
  </si>
  <si>
    <t>Cream mask</t>
  </si>
  <si>
    <t>Sublime illumination brightening makeup smoothing effect</t>
  </si>
  <si>
    <t>07/16/2012</t>
  </si>
  <si>
    <t>Smoothing foundation lifting effect</t>
  </si>
  <si>
    <t>Lengthening mascara</t>
  </si>
  <si>
    <t>06/09/2011</t>
  </si>
  <si>
    <t>Body fefining exfoliator</t>
  </si>
  <si>
    <t>11/14/2011</t>
  </si>
  <si>
    <t>Cellulite intervention intensive body treatment</t>
  </si>
  <si>
    <t>09/22/2011</t>
  </si>
  <si>
    <t>Wrinkle smoothing day lotion SPF20</t>
  </si>
  <si>
    <t>Riche Creme</t>
  </si>
  <si>
    <t>UV defense fluid SPF20</t>
  </si>
  <si>
    <t>PROGRESSIF - PERLE DE JEUNESSE COU ET DECOLLETE / PEARL OF YOUTH FOR NECK AND DECOLLETAGE</t>
  </si>
  <si>
    <t>CARITA INTERNATIONAL</t>
  </si>
  <si>
    <t>CARITA</t>
  </si>
  <si>
    <t>ANTICERNES TENSEUR / LIFT CONCEALER (ALL SHADES)</t>
  </si>
  <si>
    <t>AQUA CREAMLINER EYELINER CREME WATERPROOF/WATERPROOF CREAM EYELINER (ALL SHADES)</t>
  </si>
  <si>
    <t xml:space="preserve">AQUA EYES Crayon contour des yeux waterproof /Waterproof eyeliner pencil	 (ALL SHADES)	</t>
  </si>
  <si>
    <t>AQUA LIP CRAYON CONTOUR DES LEVRES WATERPROOF/WATERPROOF LIPLINER PENCIL (ALL SHADES)</t>
  </si>
  <si>
    <t>AQUARELLE FLUIDE COLORE VISAGE ET CORPS/FACE &amp; BODY LIQUID COLOR (ALL SHADES)</t>
  </si>
  <si>
    <t>BASE DE PRE-MAQUILLAGE CORRECTRICE /CORRECTIVE MAKE-UP BASE</t>
  </si>
  <si>
    <t>04/15/2008</t>
  </si>
  <si>
    <t>BLANC DE CLOWN / CLOWN WHITE FOND DE TEINT BLANC / WHITE FOUNDATION</t>
  </si>
  <si>
    <t>BRILLANT A LEVRES FASCINANT / FASCINATING LIP GLOSS (ALL SHADES)</t>
  </si>
  <si>
    <t>BRILLANT A LEVRES / SUPER LIP GLOSS (ALL SHADES)</t>
  </si>
  <si>
    <t>COLOR CREAM CREME COLOREE VISAGE ET CORPS/FACE &amp; BODY CREAM COLOR (ALL SHADES)</t>
  </si>
  <si>
    <t>COLOR LINER : eyeliner (ALL SHADES)</t>
  </si>
  <si>
    <t>Extremely Emollient Body Creme</t>
  </si>
  <si>
    <t>Sun Diffusing Protector</t>
  </si>
  <si>
    <t>09/01/2018</t>
  </si>
  <si>
    <t>Nature's Gate Chamomile Replenish Conditioner</t>
  </si>
  <si>
    <t>05/22/2009</t>
  </si>
  <si>
    <t>HERBAL 3 CHILLI PEPPER  8.12 FL OZ</t>
  </si>
  <si>
    <t>Nature's Gate Colloidial Oatmeal Moisturizing Lotion</t>
  </si>
  <si>
    <t>05/07/2009</t>
  </si>
  <si>
    <t>Nature's Gate Organics Mango Body Lotion</t>
  </si>
  <si>
    <t>Nature's Gate Organics Mango Body Wash</t>
  </si>
  <si>
    <t>08/27/2011</t>
  </si>
  <si>
    <t>Measured Micrograins +</t>
  </si>
  <si>
    <t>Beige - Botanical - None</t>
  </si>
  <si>
    <t>05/20/2019</t>
  </si>
  <si>
    <t>Aloe vera, whole leaf extract</t>
  </si>
  <si>
    <t>HERBAL 3 CHAMOMILE SHAMP00 8.12 FL</t>
  </si>
  <si>
    <t>LUCERO SHAMPOO  8.45 FL OZ  (250 ML)</t>
  </si>
  <si>
    <t>Lucero</t>
  </si>
  <si>
    <t>TEPEZCOHUITE SHAMPOO 8.45 FL OZ</t>
  </si>
  <si>
    <t>Del Ba�l de la Abuela</t>
  </si>
  <si>
    <t>CACAHUANANCHE SHAMPOO 8.45 FL OZ</t>
  </si>
  <si>
    <t>CFUN CONCEALER LIGHT .13 OZ (3.8 GR)</t>
  </si>
  <si>
    <t>Color Fun</t>
  </si>
  <si>
    <t>CFUN CONCEALER DARK  .13 OZ  (3.8 GR)</t>
  </si>
  <si>
    <t>COMPACT SHINE ON POUDRE COMPACTE IRISEE/IRIDESCENT COMPACT POWDER (ALL SHADES)</t>
  </si>
  <si>
    <t>CORRECTEUR SOURCILS WATERPROOF/WATERPROOF EYEBROW CORRECTOR (ALL SHADES)</t>
  </si>
  <si>
    <t>CRAYON ANTICERNES / CONCEALER LIP LINER (ALL SHADES)</t>
  </si>
  <si>
    <t>CRAYON CONTOUR DES LEVRES / LIP PENCIL (ALL SHADES)</t>
  </si>
  <si>
    <t>CRAYON CONTOUR DES YEUX WATERPROOF NACRE/ PEARLY WATERPROOF EYELINER PENCIL (ALL SHADE)</t>
  </si>
  <si>
    <t>01/30/2007</t>
  </si>
  <si>
    <t>CRAYON KHOL / KHOL PENCIL (ALL SHADES)</t>
  </si>
  <si>
    <t>CRAYON OMBRE A PAUPIERES WATERPROOF NACRE/PEARLY WATERPROOF EYE SHADOW PENCIL (ALL SHADES)</t>
  </si>
  <si>
    <t>CRAYON POUR LES YEUX / EYE PENCIL (ALL SHADES)</t>
  </si>
  <si>
    <t>CRAYON SOURCILS / EYEBROW PENCIL (ALL SHADES)</t>
  </si>
  <si>
    <t>CREME DE CAMOUFLAGE / CAMOUFLAGE CREAM (ALL SHADES)</t>
  </si>
  <si>
    <t>CREME DE DIAMANT / DIAMOND CREAM cr�me scintillante visage et corps/face &amp; body sparkling cream (ALL SHADES)</t>
  </si>
  <si>
    <t>AROMA SOLUTIONS - Cr�me ultra reposante harmonie essentielle / ULTRA SOOTHING CREAM</t>
  </si>
  <si>
    <t>Laboratoires DECLEOR</t>
  </si>
  <si>
    <t>DECLEOR</t>
  </si>
  <si>
    <t>Axe Snake Peel Shower Scrub</t>
  </si>
  <si>
    <t>MEN SKIN CARE - RASAGE DOUCEUR - MOUSSE / SMOOTH SHAVE - Foam</t>
  </si>
  <si>
    <t>Axe Dual 2 in 1 Shampoo and Conditioner</t>
  </si>
  <si>
    <t>SOURCE D'ECLAT - CURE POUDRE D'ENERGIE J-10 / 10-DAY RADIANCE POWDER CURE</t>
  </si>
  <si>
    <t>SOURCE D'ECLAT - FLUIDE HYDRATANT LUMIERE / INSTANT RADIANT MOISTURISER</t>
  </si>
  <si>
    <t>Axe Fever Shower Gel</t>
  </si>
  <si>
    <t>SOURCE D'ECLAT - MASQUE PEEL-OFF REVEIL DU TEINT / RADIANCE REVEALING PEEL-OFF MASK</t>
  </si>
  <si>
    <t>EXPRESSION DE L'AGE - CREME LISSANTE DEFATIGANTE YEUX / RELAXING SMOOTHING EYE CREAM</t>
  </si>
  <si>
    <t>Caress Tahitian Renewal Body Wash</t>
  </si>
  <si>
    <t>EXPRESSION DE L'AGE - CREME LISSANTE ECLAT / RADIANCE SMOOTHING CREAM</t>
  </si>
  <si>
    <t>VITAROMA - Soin dynamisant  / ENERGISING CREAM</t>
  </si>
  <si>
    <t>Axe Sleek Smooth &amp; Sophisticated Look Shine Pomade</t>
  </si>
  <si>
    <t>VITAROMA - Soin contour yeux dynamisant / ENERGISING EYE CREAM</t>
  </si>
  <si>
    <t>Sunsilk Thermashine Shampoo</t>
  </si>
  <si>
    <t>Sunsilk</t>
  </si>
  <si>
    <t>12/09/2010</t>
  </si>
  <si>
    <t>MISS DIOR CHERIE CREME SOUFFLEE Cr�me Parfum�e Pour Le Corps Perfumed Body Creme</t>
  </si>
  <si>
    <t>Caress Berry Indulging Body Wash</t>
  </si>
  <si>
    <t>Caress Daily Silk Body Wash</t>
  </si>
  <si>
    <t>J'ADORE Cr�me Sublimatrice Pour Le Corps Beautifying Body Creme</t>
  </si>
  <si>
    <t>Axe Freeze Itch Relief Shampoo</t>
  </si>
  <si>
    <t>MISS DIOR CHERIE Hydratant Parfum� Pour Le Corps Perfumed Body Moisturizer</t>
  </si>
  <si>
    <t>FIVE O'CLOCK AU GINGEMBRE EAU DE PARFUM</t>
  </si>
  <si>
    <t>LES SALONS DU PALAIS ROYAL SHISEIDO</t>
  </si>
  <si>
    <t>SERGE LUTENS</t>
  </si>
  <si>
    <t>10/03/2013</t>
  </si>
  <si>
    <t>Axe Armor Anti-Dandruff 2 in 1 Shampoo and Conditioner</t>
  </si>
  <si>
    <t>Axe Clean Cut Look Pomade</t>
  </si>
  <si>
    <t>Axe Primed Just Clean Shampoo</t>
  </si>
  <si>
    <t>Dove Go Fresh Energize Body Wash</t>
  </si>
  <si>
    <t>JLo Glow After Dark - Night Bright Body Lotion</t>
  </si>
  <si>
    <t>JLo Glow After Dark</t>
  </si>
  <si>
    <t>Axe Shock Shower Gel</t>
  </si>
  <si>
    <t>A.D FRENCH MANICURE NAIL ENAMEL SEXY</t>
  </si>
  <si>
    <t>Armand Dupree</t>
  </si>
  <si>
    <t>A.D FRENCH MANICURE NAIL ENAMEL SWEETY</t>
  </si>
  <si>
    <t>A.D NAIL ENAMEL BLUSH</t>
  </si>
  <si>
    <t>A.D NAIL ENAMEL CAF� DOR�</t>
  </si>
  <si>
    <t>A.D NAIL ENAMEL CARATS</t>
  </si>
  <si>
    <t>A.D NAIL ENAMEL CARIBEAN</t>
  </si>
  <si>
    <t>A.D NAIL ENAMEL CHARMING</t>
  </si>
  <si>
    <t>A.D NAIL ENAMEL COPPERLIGHT</t>
  </si>
  <si>
    <t>A.D NAIL ENAMEL FASHION</t>
  </si>
  <si>
    <t>A.D NAIL ENAMEL FLYING</t>
  </si>
  <si>
    <t>A.D NAIL ENAMEL FRENCH</t>
  </si>
  <si>
    <t>A.D NAIL ENAMEL HAZE</t>
  </si>
  <si>
    <t>A.D NAIL ENAMEL INTENSE WINE</t>
  </si>
  <si>
    <t>A.D NAIL ENAMEL LAND</t>
  </si>
  <si>
    <t>A.D NAIL ENAMEL NIGHT WINE</t>
  </si>
  <si>
    <t>A.D NAIL ENAMEL RED VELVET</t>
  </si>
  <si>
    <t>A.D NAIL ENAMEL SHIMM EXPLOST</t>
  </si>
  <si>
    <t>A.D NAIL ENAMEL SHIMM FRAPPE</t>
  </si>
  <si>
    <t>A.D NAIL ENAMEL SHIMM PLUMP</t>
  </si>
  <si>
    <t>A.D NAIL ENAMEL SOPHISTIC WINE</t>
  </si>
  <si>
    <t>A.D NAIL ENAMEL SOUL</t>
  </si>
  <si>
    <t>A.D NAIL ENAMEL VOLCANO</t>
  </si>
  <si>
    <t>A.D NAIL ENAMEL WHITE</t>
  </si>
  <si>
    <t>A.D NAIL ENAMELCHIC</t>
  </si>
  <si>
    <t>A.D NAIL ENAMELCHROME</t>
  </si>
  <si>
    <t>AD TRANSLCENT NAIL ENAMEL BABY</t>
  </si>
  <si>
    <t>AD TRANSLCENT NAIL ENAMEL CRYSTAL</t>
  </si>
  <si>
    <t>AD TRANSLCENT NAIL ENAMEL SOFT</t>
  </si>
  <si>
    <t>AD TRANSLCENT NAIL ENAMEL WON DER</t>
  </si>
  <si>
    <t>CFUN ESM CAPRIS</t>
  </si>
  <si>
    <t>CFUN ESM DARLING</t>
  </si>
  <si>
    <t>CFUN ESM FANTASY CLOUDY (MICA)</t>
  </si>
  <si>
    <t>CFUN ESM FANTASY DREAM (MICA)</t>
  </si>
  <si>
    <t>CFUN ESM FANTASY STARS (MICA)</t>
  </si>
  <si>
    <t>CFUN ESM FANTASY WISH (MICA)</t>
  </si>
  <si>
    <t>CFUN ESM GRAFFITI</t>
  </si>
  <si>
    <t>CFUN ESM HALLOWEEN DARK NIGHT</t>
  </si>
  <si>
    <t>CFUN ESM HALLOWEEN DIRTY</t>
  </si>
  <si>
    <t>CFUN ESM LUCCA</t>
  </si>
  <si>
    <t>CFUN ESM METALICO LUSTRE</t>
  </si>
  <si>
    <t>CFUN ESM METALICO PASSIONED</t>
  </si>
  <si>
    <t>CFUN ESM METALICO SOFT</t>
  </si>
  <si>
    <t>CFUN ESM METALICO TEASE</t>
  </si>
  <si>
    <t>CFUN ESM SPARK</t>
  </si>
  <si>
    <t>CFUN ESM TENDER PINK</t>
  </si>
  <si>
    <t>CFUN NAIL ARTS  COLLECTION AMARILO</t>
  </si>
  <si>
    <t>CFUN NAIL ARTS  COLLECTION AZUL</t>
  </si>
  <si>
    <t>CFUN NAIL ARTS  COLLECTION BLANCO</t>
  </si>
  <si>
    <t>CFUN NAIL ARTS  COLLECTION LILA</t>
  </si>
  <si>
    <t>CFUN NAIL ARTS  COLLECTION ROSA</t>
  </si>
  <si>
    <t>CFUN.ESM.COCOA MILK</t>
  </si>
  <si>
    <t>CFUN.ESM.MILKY COFFEE</t>
  </si>
  <si>
    <t>CFUN.ESM.MOIRE</t>
  </si>
  <si>
    <t>CFUN.ESM.PURE PINK</t>
  </si>
  <si>
    <t>CFUN.ESMALTE ORANGUIS</t>
  </si>
  <si>
    <t>CFUN.ESMALTE PURPLIS</t>
  </si>
  <si>
    <t>CFUN.HALLOWEEN NAILS PUMPKIN</t>
  </si>
  <si>
    <t>DUO BRILLANT A LEVRES FASCINANT / FASCINATING LIP GLOSS DUO (ALL SHADES)</t>
  </si>
  <si>
    <t>DUO MAT FOND DE TEINT POUDRE/POWDER FOUNDATION (ALL SHADES)</t>
  </si>
  <si>
    <t>DUO MAT WET &amp; DRY FOND DE TEINT POUDRE/POWDER FOUNDATION (ALL SHADES)</t>
  </si>
  <si>
    <t>FARD A JOUES / POWDER BLUSH (ALL SHADES)</t>
  </si>
  <si>
    <t>FARD A L�EAU / WET MAKE UP (ALL SHADES)</t>
  </si>
  <si>
    <t>FARD A APUPIERES / EYE SHADOW (ALL SHADES)</t>
  </si>
  <si>
    <t>FARD GRAS / FLASH COLOR (ALL SHADES)</t>
  </si>
  <si>
    <t>12/12/2008</t>
  </si>
  <si>
    <t>FILM CORRECTEUR HYDRATANT/MOISTURIZING CORRECTIVE FILM base de pr�-maquillage / make-up base (ALL SHADES)</t>
  </si>
  <si>
    <t>FLASH COLOR STICK Fard Gras Couleur/Color Grease Paint (ALL SHADES)</t>
  </si>
  <si>
    <t>FLUIDE COLORE POUR AEROGRAPHE/AIR BRUSH LIQUID COLOR (ALL SHADES)</t>
  </si>
  <si>
    <t>FLUIDE POUR VISAGE ET CORPS / FACE AND BODY LIQUID MAKE-UP (ALL SHADES)</t>
  </si>
  <si>
    <t>FOND DE TEINT CREME COMPACT / COMPACT CREAM FOUNDATION (ALL SHADES)</t>
  </si>
  <si>
    <t>10/10/2007</t>
  </si>
  <si>
    <t>FOND DE TEINT FLUIDE TENSEUR / LIQUID LIFT FOUNDATION (ALL SHADES)</t>
  </si>
  <si>
    <t>FOND DE TEINT STICK / PAN STICK (ALL SHADES)</t>
  </si>
  <si>
    <t>FULL COVER cr�me de camouflage extr�me/extreme camouflage cream (ALL SHADES)</t>
  </si>
  <si>
    <t>GLOSSY FULL COULEUR Gloss L�vres Extr�me Brillance / Extreme Shine Lip Gloss (ALL SHADES)</t>
  </si>
  <si>
    <t>HAIR TOUCH Maquillage Liquide pour Cheveux/Liquid Hair Make Up</t>
  </si>
  <si>
    <t>HD HIGH DEFINITION BLUSH Blush Cr�me Microfinition/Microfinish Cream Blush (ALL SHADES)</t>
  </si>
  <si>
    <t>IDEAL NUTRITION - BAUME DE RIZ / RICE BALM</t>
  </si>
  <si>
    <t>HD HIGH DEFINITION CONCEALER Anticernes Couvrance Invisible/Invisible Cover Concealer (ALL SHADES)</t>
  </si>
  <si>
    <t>IDEAL HYDRATATION - BAIN DES LAGONS / LAGOON BATH</t>
  </si>
  <si>
    <t>HD HIGH DEFINITION FOUNDATION FOND DE TEINT COUVRANCE INVISIBLE/INVISIBLE COVER FOUNDATION (ALL SHADES)</t>
  </si>
  <si>
    <t>IDEAL HYDRATATION - GELEE DES LAGONS / LAGOON GELEE</t>
  </si>
  <si>
    <t>PROGRESSIF - PERLE DE JEUNESSE YEUX / PEARL OF YOUTH FOR EYES</t>
  </si>
  <si>
    <t>HD HIGH DEFINITION PRIMER Base de Teint Microperfection/Microperfecting Primer (ALL SHADES)</t>
  </si>
  <si>
    <t>PROGRESSIF - SERUM PERLE DE JEUNESSE / PEARL OF YOUTH SERUM</t>
  </si>
  <si>
    <t>LASH FIBERS BASE CILS VOLUME ET LONGUEUR/VOLUME AND LENGTH LASH PRIMER</t>
  </si>
  <si>
    <t>PROGRESSIF - PERLE DE JEUNESSE NUTRITIVE / PEARL OF YOUTH - NUTRITIVE</t>
  </si>
  <si>
    <t>PROGRESSIF - LA CREME PARFAITE / PERFECT CREAM</t>
  </si>
  <si>
    <t>07/13/2010</t>
  </si>
  <si>
    <t>MASCARA ALLONGEANT/LENGTHENING MASCARA 23203</t>
  </si>
  <si>
    <t>MAT VELVET + FOND DE TEINT MATIFIANT/MATIFYING FOUNDATION (ALL SHADES)</t>
  </si>
  <si>
    <t>MODELEUR COMPACT / COMPACT MODELLER (ALL SHADES)</t>
  </si>
  <si>
    <t>PAN CAKE FOND DE TEINT A L�EAU/WATER FOUNDATION (ALL SHADES)</t>
  </si>
  <si>
    <t>PROGRESSIF - LA CREME PARFAITE PEAUX SECHES / PERFECT CREAM FOR DRY SKIN</t>
  </si>
  <si>
    <t>PROGRESSIF - LA CREME PARFAITE YEUX ET LEVRES / PERFECT CREAM FOR EYES AND LIPS</t>
  </si>
  <si>
    <t>79-91-2</t>
  </si>
  <si>
    <t>PROGRESSIF - LA CURE PARFAITE / PERFECT CURE</t>
  </si>
  <si>
    <t>PROGRESSIF - LE CONCENTRE PARFAIT VISAGE / PERFECT CONCENTRATE FOR FACE</t>
  </si>
  <si>
    <t>PROGRESSIF - SERUM PROGRESSIF / PROGRESSIF SERUM</t>
  </si>
  <si>
    <t>Dove Men + Care Deep Clean Body and Face Wash</t>
  </si>
  <si>
    <t>PROGRESSIF - CREME LISSE INTENSE / INTENSE SMOOTH OUT CREAM</t>
  </si>
  <si>
    <t>LOTION APRES-RASAGE</t>
  </si>
  <si>
    <t>Dove Men + Care Deep Clean Body and Face Bar</t>
  </si>
  <si>
    <t>Caress Bar Evenly Gorgeous</t>
  </si>
  <si>
    <t>Bath &amp; Shower Gel</t>
  </si>
  <si>
    <t>Crabtree &amp; Evelyn, Ltd</t>
  </si>
  <si>
    <t>Crabtree &amp; Evelyn</t>
  </si>
  <si>
    <t>Degree Men Arctic Edge Deodorant</t>
  </si>
  <si>
    <t>Degree</t>
  </si>
  <si>
    <t>Degree Men Clean Reaction Deodorant</t>
  </si>
  <si>
    <t>Degree Men Intense Sport Deodorant</t>
  </si>
  <si>
    <t>Degree Men Cool Impact Deodorant</t>
  </si>
  <si>
    <t>Dove Damage Therapy Intensive Repair Shampoo</t>
  </si>
  <si>
    <t>Dove Damage Therapy Cool Moisture Shampoo</t>
  </si>
  <si>
    <t>Dove Color Repair Therapy Shampoo</t>
  </si>
  <si>
    <t>Dove Pro Age Therapy Shampoo</t>
  </si>
  <si>
    <t>Dove Daily Moisture Therapy 2 in 1 Shampoo and Conditioner</t>
  </si>
  <si>
    <t>Dove Damage Therapy Daily Moisture 2 in 1 Shampoo and Conditioner</t>
  </si>
  <si>
    <t>Dove Shampoo (five variants)</t>
  </si>
  <si>
    <t>CNATURALS NAIL ENAMEL BRUNETTE</t>
  </si>
  <si>
    <t>Color Naturals</t>
  </si>
  <si>
    <t>CNATURALS NAIL ENAMEL CANDID</t>
  </si>
  <si>
    <t>CNATURALS NAIL ENAMEL CARAMELO</t>
  </si>
  <si>
    <t>CNATURALS NAIL ENAMEL CRUSH</t>
  </si>
  <si>
    <t>CNATURALS NAIL ENAMEL DELICIOUS</t>
  </si>
  <si>
    <t>CNATURALS NAIL ENAMEL DURAZNO NACARADO</t>
  </si>
  <si>
    <t>CNATURALS NAIL ENAMEL EDEN</t>
  </si>
  <si>
    <t>CNATURALS NAIL ENAMEL EXOTIC</t>
  </si>
  <si>
    <t>CNATURALS NAIL ENAMEL GRAPE</t>
  </si>
  <si>
    <t>CNATURALS NAIL ENAMEL PALO DE ROSA</t>
  </si>
  <si>
    <t>CNATURALS NAIL ENAMEL ROSY BLOOM</t>
  </si>
  <si>
    <t>Caress Velvet Bliss Silkening Body Wash</t>
  </si>
  <si>
    <t>Suave Kids 2 in 1 Shampoo Smoothers Orange Mango</t>
  </si>
  <si>
    <t>Caress Evenly Gorgeous Exfoliating Body Wash</t>
  </si>
  <si>
    <t>Suave Kids 2 in 1 Shampoo Smoothers Fairy Berry Strawberry</t>
  </si>
  <si>
    <t>ZR NAIL ENAMEL ASIA</t>
  </si>
  <si>
    <t>Zona Rosa</t>
  </si>
  <si>
    <t>ZR NAIL ENAMEL BAMBOO</t>
  </si>
  <si>
    <t>ZR NAIL ENAMEL BLISS</t>
  </si>
  <si>
    <t>Suave Kids 2 in 1 Shampoo Smoothers Blueberry Thrills</t>
  </si>
  <si>
    <t>ZR NAIL ENAMEL CAF� FULGURANTE</t>
  </si>
  <si>
    <t>ZR NAIL ENAMEL CLISS�</t>
  </si>
  <si>
    <t>ZR NAIL ENAMEL CORAL CANCUN</t>
  </si>
  <si>
    <t>Suave Kids 2 in 1 Shampoo Smoothers Cowabunga Coconut</t>
  </si>
  <si>
    <t>ZR NAIL ENAMEL CRIMSON</t>
  </si>
  <si>
    <t>ZR NAIL ENAMEL CRISTEN PUFF</t>
  </si>
  <si>
    <t>ZR NAIL ENAMEL DELICIOUS</t>
  </si>
  <si>
    <t>ZR NAIL ENAMEL DREAMY</t>
  </si>
  <si>
    <t>ZR NAIL ENAMEL GEMA</t>
  </si>
  <si>
    <t>ZR NAIL ENAMEL GLOSSY</t>
  </si>
  <si>
    <t>ZR NAIL ENAMEL LATINO</t>
  </si>
  <si>
    <t>Sunsilk De-Frizz Shampoo Captivating Curls</t>
  </si>
  <si>
    <t>ZR NAIL ENAMEL LUXURY</t>
  </si>
  <si>
    <t>ZR NAIL ENAMEL MOVI</t>
  </si>
  <si>
    <t>ZR NAIL ENAMEL PARADISO</t>
  </si>
  <si>
    <t>ZR NAIL ENAMEL RED VELVET</t>
  </si>
  <si>
    <t>Sunsilk Hydra TLC Shampoo</t>
  </si>
  <si>
    <t>ZR NAIL ENAMEL ROJO RUTILANTE</t>
  </si>
  <si>
    <t>ZR NAIL ENAMEL ROSA DULCE</t>
  </si>
  <si>
    <t>ZR NAIL ENAMEL SUIT</t>
  </si>
  <si>
    <t>ZR NAIL ENAMEL SUNDAE</t>
  </si>
  <si>
    <t>Sunsilk Straight to Perfection Straighten Up Shampoo</t>
  </si>
  <si>
    <t>ZR NAIL ENAMEL SUNFIRE</t>
  </si>
  <si>
    <t>ZR NAIL ENAMEL VALERIAN</t>
  </si>
  <si>
    <t>ZR NAIL ENAMEL VANIA</t>
  </si>
  <si>
    <t>Sunsilk Waves of Envy Shampoo</t>
  </si>
  <si>
    <t>Suave Professionals Color Care Shampoo</t>
  </si>
  <si>
    <t>Suave Professionals Damage Care Shampoo</t>
  </si>
  <si>
    <t>Suave Professionals Sleek Shampoo</t>
  </si>
  <si>
    <t>Suave Professionals Vibrant Shine Shampoo</t>
  </si>
  <si>
    <t>Suave Professionals Radiant Brunette Shampoo</t>
  </si>
  <si>
    <t>Suave Professionals Vibrant Blonde Shampoo</t>
  </si>
  <si>
    <t>Suave Professionals Humectant Shampoo</t>
  </si>
  <si>
    <t>Elizabeth Arden Visible Difference Refining Moisture Cream Complex</t>
  </si>
  <si>
    <t>05/18/2011</t>
  </si>
  <si>
    <t>Elizabeth Arden Intervene Daily Moisture Lotion SPF 15</t>
  </si>
  <si>
    <t>08/16/2013</t>
  </si>
  <si>
    <t>Suave Professionals BioBasics Shampoo</t>
  </si>
  <si>
    <t>Suave Professionals 2 in 1 Plus Shampoo</t>
  </si>
  <si>
    <t>Suave Professionals 2 in 1 Smoothing Shampoo</t>
  </si>
  <si>
    <t>LINER COLLECTION EYEBROW PENCIL BROWN</t>
  </si>
  <si>
    <t>Liner Collection</t>
  </si>
  <si>
    <t>LINER COLLECTION LIP AND EYE LINER BLACK/WINE</t>
  </si>
  <si>
    <t>LINER COLLECTION LIP AND EYE LINER BROWN/PINK</t>
  </si>
  <si>
    <t>LINER COLLECTION LIP AND EYE LINER BROWN/WINE</t>
  </si>
  <si>
    <t>THALIA EYE LINER AQUA</t>
  </si>
  <si>
    <t>Thalia Sodi</t>
  </si>
  <si>
    <t>THALIA EYE LINER BLUE</t>
  </si>
  <si>
    <t>THALIA EYE LINER BROWN</t>
  </si>
  <si>
    <t>THALIA EYE SHADOW COPPER</t>
  </si>
  <si>
    <t>THALIA EYE SHADOW SAND</t>
  </si>
  <si>
    <t>THALIA EYE SHADOW SILVER</t>
  </si>
  <si>
    <t>THALIA EYE SHADOW� NIGHT</t>
  </si>
  <si>
    <t>CREATIV� CRAY�N CON GLITTER PARA LABIOS FUCSIA</t>
  </si>
  <si>
    <t>Creative</t>
  </si>
  <si>
    <t>CREATIV� CRAY�N CON GLITTER PARA LABIOS MARR�N</t>
  </si>
  <si>
    <t>CREATIV� CRAY�N CON GLITTER PARA LABIOS VINO</t>
  </si>
  <si>
    <t>CREATIV� CRAY�N CON GLITTER PARA OJOS AZUL</t>
  </si>
  <si>
    <t>CREATIV� CRAY�N CON GLITTER PARA OJOS PLATA</t>
  </si>
  <si>
    <t>LINER COLLECTION LIPLINER W SHARPENER PINK</t>
  </si>
  <si>
    <t>LINER COLLECTION LIPLINER W SHARPENER WINE</t>
  </si>
  <si>
    <t>Right Guard Sport Clear Antiperspirant Gel-Fresh</t>
  </si>
  <si>
    <t>Right Guard</t>
  </si>
  <si>
    <t>Antiperspirants (making a cosmetic claim)</t>
  </si>
  <si>
    <t>Right Guard Sport Clear Antiperspirant Solid--Fresh</t>
  </si>
  <si>
    <t>Rx Leave in Treatment</t>
  </si>
  <si>
    <t>Smooth N Shine</t>
  </si>
  <si>
    <t>01/30/2014</t>
  </si>
  <si>
    <t>01/02/2011</t>
  </si>
  <si>
    <t>Curl Activator Gel</t>
  </si>
  <si>
    <t>02/03/2014</t>
  </si>
  <si>
    <t>Hottie Rescue Repair Conditioner</t>
  </si>
  <si>
    <t>Got2B</t>
  </si>
  <si>
    <t>01/31/2010</t>
  </si>
  <si>
    <t>Hottie Repair Shampoo</t>
  </si>
  <si>
    <t>PLASTO WAX (ALL SHADES)</t>
  </si>
  <si>
    <t>PLASTO WAX CACHE SOURCILS</t>
  </si>
  <si>
    <t>POUDRE BRILLANTE / SHINE ON POWDER (ALL SHADES)</t>
  </si>
  <si>
    <t>POUDRE DE DIAMANT / DIAMOND POWDER (POUDRE MULTI-USAGES / MULTI-PURPOSE POWDER) (ALL SHADES)</t>
  </si>
  <si>
    <t>POUDRE DE SOLEIL BRONZANTE / SUN TAN BRONZING POWDER (ALL SHADES)</t>
  </si>
  <si>
    <t>Suave Professionals Almond and Shea Butter Shampoo</t>
  </si>
  <si>
    <t>Sunsilk Captivating Curls Shampoo</t>
  </si>
  <si>
    <t>Fekkai Brilliant Glossing Cr�me</t>
  </si>
  <si>
    <t>Fekkai</t>
  </si>
  <si>
    <t>02/01/2016</t>
  </si>
  <si>
    <t>01/19/2016</t>
  </si>
  <si>
    <t>Cream Makeup - Nuit</t>
  </si>
  <si>
    <t>Zuri</t>
  </si>
  <si>
    <t>Cream Makeup - Tawny Tan</t>
  </si>
  <si>
    <t>Elisabethan Rose Bath &amp; Shower Gel</t>
  </si>
  <si>
    <t>Cream Makeup - Tender Brown</t>
  </si>
  <si>
    <t>04 Lightening Touch</t>
  </si>
  <si>
    <t>Cream Makeup - Honey Glo</t>
  </si>
  <si>
    <t>Endymion Bath &amp; Shower Gel</t>
  </si>
  <si>
    <t>09/10/2013</t>
  </si>
  <si>
    <t>Cream Makeup - Misty Tan</t>
  </si>
  <si>
    <t>01 Blush Trio Shade: Cool Dusk</t>
  </si>
  <si>
    <t>POUDRE IRISEE / STAR POWDER (ALL SHADES)</t>
  </si>
  <si>
    <t>Cream Makeup - Honey Brown</t>
  </si>
  <si>
    <t>POUDRE LIBRE SUPER SOIE/SUPER SILK LOOSE POWDER (ALL SHADES)</t>
  </si>
  <si>
    <t>Cream Makeup - Cocoa Bronze</t>
  </si>
  <si>
    <t>ROUGE A LEVRES LIQUIDE/LIQUID LIP COLOR (ALL SHADES)</t>
  </si>
  <si>
    <t>07 Ultra Smooth Foundation</t>
  </si>
  <si>
    <t>Cream Makeup - Blush Brown</t>
  </si>
  <si>
    <t>ROUGE A LEVRES / LIPSTICK (ALL SHADES)</t>
  </si>
  <si>
    <t>Cream Makeup - Amber Bronze</t>
  </si>
  <si>
    <t>SCULPTING BLUSH FARD A JOUES POUDRE / POWDER BLUSH (ALL SHADES)</t>
  </si>
  <si>
    <t>08 Moisture Foundation SPF 15</t>
  </si>
  <si>
    <t>02/11/2014</t>
  </si>
  <si>
    <t>SCULPTING KIT KIT MODELEUR VISAGE/FACE CONTOUR KIT (ALL SHADES)</t>
  </si>
  <si>
    <t>English Fern Bath &amp; Shower Gel</t>
  </si>
  <si>
    <t>Shea Soap</t>
  </si>
  <si>
    <t>VERNIS A ONGLES BASE TRAITANTE/NAIL LACQUER TREATMENT BASE</t>
  </si>
  <si>
    <t>VELVET FINISH POUDRE COMPACTE / COMPACT POWDER (ALL SHADES)</t>
  </si>
  <si>
    <t>Mango Lip Butter</t>
  </si>
  <si>
    <t>02/05/2016</t>
  </si>
  <si>
    <t>VERNIS A ONGLES / NAIL LACQUER (ALL SHADES)</t>
  </si>
  <si>
    <t>Born Lippy Satsuma Shimmer Lip Balm</t>
  </si>
  <si>
    <t>Coconut Soap</t>
  </si>
  <si>
    <t>DUO WHITE FOND DE TEINT POUDRE ECLAIRCISSANT/BRIGHTENING POWDER FOUNDATION (ALL SHADES)</t>
  </si>
  <si>
    <t>CRANBERRY LIP BALM</t>
  </si>
  <si>
    <t>UV PRIME Base de Maquillage Protectrice Quotidienne/Daily Protective Make-up Primer</t>
  </si>
  <si>
    <t>Pink Grapefruit Lip Butter</t>
  </si>
  <si>
    <t>Vitamin E Facial Day Lotion SPF15</t>
  </si>
  <si>
    <t>Dove Pro Age Beauty Bar</t>
  </si>
  <si>
    <t>BORN LIPPY RASPBERRY LIP BALM</t>
  </si>
  <si>
    <t>Dove Gentle Exfoliating Beauty Bar</t>
  </si>
  <si>
    <t>Wise Woman Eye Cream</t>
  </si>
  <si>
    <t>Born Lippy Watermelon Lip Balm</t>
  </si>
  <si>
    <t>Dove Sensitive Skin Unscented Beauty Bar</t>
  </si>
  <si>
    <t>Dove White Beauty Bar</t>
  </si>
  <si>
    <t>Dove Go Fresh Cool Moisture Beauty Bar</t>
  </si>
  <si>
    <t>Dove Go Fresh Energize Beauty Bar</t>
  </si>
  <si>
    <t>Dove Pink Beauty Bar</t>
  </si>
  <si>
    <t>Tea Tree Face Mask</t>
  </si>
  <si>
    <t>Dove Cream Oil Ultra Rich Velvet Beauty Bar</t>
  </si>
  <si>
    <t>Moringa Soap</t>
  </si>
  <si>
    <t>Dove Winter Care Beauty Bar</t>
  </si>
  <si>
    <t>Dove Men + Care Extra Fresh Body and Face Bar</t>
  </si>
  <si>
    <t>Shea Lip Butter</t>
  </si>
  <si>
    <t>02/08/2016</t>
  </si>
  <si>
    <t>Dove Go Fresh Burst Beauty Bar</t>
  </si>
  <si>
    <t>Honey &amp; Oat 3-in-1 Scrub Mask</t>
  </si>
  <si>
    <t>11/13/2012</t>
  </si>
  <si>
    <t>TEA TREE OIL FACIAL EXFOLIATOR</t>
  </si>
  <si>
    <t>Dove Nourishing Care Shea Butter Beauty Bar</t>
  </si>
  <si>
    <t>SHEA BODY SCRUB</t>
  </si>
  <si>
    <t>Dove Summer Care Beauty Bar</t>
  </si>
  <si>
    <t>Passion Fruit Lip Butter</t>
  </si>
  <si>
    <t>WISE WOMAN REGENERATING DAY CREAM</t>
  </si>
  <si>
    <t>Shimmer Cubes Palette 06</t>
  </si>
  <si>
    <t>02/25/2015</t>
  </si>
  <si>
    <t>Natural Powder Facial Blotting Tissues</t>
  </si>
  <si>
    <t>Lever 2000 Vaseline Energize Cleansing Bar</t>
  </si>
  <si>
    <t>Lever 2000 Vaseline</t>
  </si>
  <si>
    <t>06/26/2012</t>
  </si>
  <si>
    <t>GUARANA LIP BUTTER</t>
  </si>
  <si>
    <t>Lever 2000 Vaseline Skin Refreshing Fresh Aloe Cleansing Bar</t>
  </si>
  <si>
    <t>Wet/Dry Pressed Powder - Fresh Hazelnut</t>
  </si>
  <si>
    <t>Zuri Naturally Sheer</t>
  </si>
  <si>
    <t>Lever 2000 Vaseline Skin Refreshing Pure Rain Cleansing Bar</t>
  </si>
  <si>
    <t>VANILLA SPICE SHIMMER LIP BALM</t>
  </si>
  <si>
    <t>Wet/ Dry Pressed Powder - Autumn Burst</t>
  </si>
  <si>
    <t>Wet/Dry Powder - Willow Soft</t>
  </si>
  <si>
    <t>Papaya Lip Butter</t>
  </si>
  <si>
    <t>Wet/Dry Powder - Caribbean Creme</t>
  </si>
  <si>
    <t>Brazil Nut Soap</t>
  </si>
  <si>
    <t>Wet/ Dry Pressed Powder - Cafe Latte</t>
  </si>
  <si>
    <t>Born Lippy Cool Mint Lip Balm</t>
  </si>
  <si>
    <t>Wet/ Dry Pressed Powder - Moroccan Bronze</t>
  </si>
  <si>
    <t>Wet/ Dry Pressed Powder, Sahara Sunset</t>
  </si>
  <si>
    <t>Coconut Oil Hair Shine</t>
  </si>
  <si>
    <t>07/15/2013</t>
  </si>
  <si>
    <t>04 All In One Face Base</t>
  </si>
  <si>
    <t>Wet/ Dry Pressed Powder - African Sunrise</t>
  </si>
  <si>
    <t>Daisy Soap</t>
  </si>
  <si>
    <t>Wet/ Dry Pressed Powder - Ebony Whisper</t>
  </si>
  <si>
    <t>Pressed Powder - Misty Tan</t>
  </si>
  <si>
    <t>Pressed Powder - Tender Brown</t>
  </si>
  <si>
    <t>Pressed Powder, Honey Brown</t>
  </si>
  <si>
    <t>Pressed Powder - Tawny Tan</t>
  </si>
  <si>
    <t>Pressed Powder - Nuit</t>
  </si>
  <si>
    <t>Pressed Powder - Cocoa Bronze</t>
  </si>
  <si>
    <t>Pressed Powder - Amber Bronze</t>
  </si>
  <si>
    <t>Pressed Powder - Blush Brown</t>
  </si>
  <si>
    <t>Lever 2000 Vaseline Skin Refreshing Original Bar</t>
  </si>
  <si>
    <t>Lever 2000 Men Body and Face Bar</t>
  </si>
  <si>
    <t>Caress Glowing Touch Silkening Beauty Bar</t>
  </si>
  <si>
    <t>Caress Daily Silk Beauty Bar</t>
  </si>
  <si>
    <t>Caress Exotic Oil Infusions Moroccan Cream Oil Beauty Bar</t>
  </si>
  <si>
    <t>Caress Tahitian Renewal Exfoliating Beauty Bar</t>
  </si>
  <si>
    <t>Caress Evenly Gorgeous Exfoliating Beauty Bar</t>
  </si>
  <si>
    <t>Caress Velvet Bliss Ultra Silkening Beauty Bar</t>
  </si>
  <si>
    <t>Vitamin C Eye Reviver</t>
  </si>
  <si>
    <t>02/11/2016</t>
  </si>
  <si>
    <t>Blue Corn 3-in-1 Deep Cleansing Mask</t>
  </si>
  <si>
    <t>Almond Soap</t>
  </si>
  <si>
    <t>04 Hi-shine Lip Treatment Shade: Red Gleam</t>
  </si>
  <si>
    <t>Guarana Lip Butter</t>
  </si>
  <si>
    <t>Daily Eye Treatment With Kinetin</t>
  </si>
  <si>
    <t>CFUN BRILLO TRICOLOR EXTRAVAGANZA</t>
  </si>
  <si>
    <t>CFUN BRILLO TRICOLOR FLIRT</t>
  </si>
  <si>
    <t>CFUN BRILLO TRICOLOR SHINY</t>
  </si>
  <si>
    <t>CFUN BRILLO TRICOLOR SUGAR PLUMM</t>
  </si>
  <si>
    <t>CFUN BRILLO TRICOLOR TRUELY</t>
  </si>
  <si>
    <t>CFUN LIPGLOSS 3D BLEEDY</t>
  </si>
  <si>
    <t>CFUN LIPGLOSS 3D FROSTY</t>
  </si>
  <si>
    <t>CFUN LIPGLOSS 3D MINKY</t>
  </si>
  <si>
    <t>CFUN LIPGLOSS A.PRINT CEREZA</t>
  </si>
  <si>
    <t>CFUN LIPGLOSS A.PRINT NARANJA</t>
  </si>
  <si>
    <t>CFUN LIPGLOSS A.PRINT PLATA</t>
  </si>
  <si>
    <t>CFUN LIPGLOSS A.PRINT ROSA</t>
  </si>
  <si>
    <t>THALIA LIP GLOSS EFFECT PLUMP BOOM</t>
  </si>
  <si>
    <t>THALIA LIP GLOSS EFFECT PLUMP COPPERY</t>
  </si>
  <si>
    <t>THALIA LIP GLOSS EFFECT PLUMP CORAL</t>
  </si>
  <si>
    <t>THALIA LIP GLOSS EFFECT PLUMP CUDDLE</t>
  </si>
  <si>
    <t>THALIA LIP GLOSS EFFECT PLUMP FLAME</t>
  </si>
  <si>
    <t>THALIA LIP GLOSS EFFECT PLUMP LUXURY</t>
  </si>
  <si>
    <t>THALIA LIP GLOSS EFFECT PLUMP PLUM</t>
  </si>
  <si>
    <t>THALIA LIP GLOSS EFFECT PLUMP RASPERRY</t>
  </si>
  <si>
    <t>THALIA LIP GLOSS EFFECT PLUMP RUBY</t>
  </si>
  <si>
    <t>THALIA LIP GLOSS EFFECT PLUMP SIZZLE</t>
  </si>
  <si>
    <t>THALIA LIP GLOSS EFFECT PLUMP SMACK</t>
  </si>
  <si>
    <t>A.D.  LIP GLOSS WISHING</t>
  </si>
  <si>
    <t>A.D. LIP GLOSS BRONZE</t>
  </si>
  <si>
    <t>A.D. LIP GLOSS DARK RED</t>
  </si>
  <si>
    <t>A.D. LIP GLOSS SEDUCTIVE</t>
  </si>
  <si>
    <t>A.D. LIP GLOSS SWEET</t>
  </si>
  <si>
    <t>A.D.LIP GLOSS COFFEE</t>
  </si>
  <si>
    <t>A.D.LIP GLOSS DELICIOUS KISS</t>
  </si>
  <si>
    <t>A.D.LIP GLOSS IRRESISTIBLE</t>
  </si>
  <si>
    <t>A.D.LIP GLOSS RED VELVET</t>
  </si>
  <si>
    <t>A.D.LIP GLOSS WINE</t>
  </si>
  <si>
    <t>ARMAND DUPREE NUTRI SHAMPOO</t>
  </si>
  <si>
    <t>Fashion Fair Lipstick - Sangria Red - 8012</t>
  </si>
  <si>
    <t>Fashion Fair Lipstick - Magenta Mist</t>
  </si>
  <si>
    <t>Fashion Fair, LLC</t>
  </si>
  <si>
    <t>Fashion Fair</t>
  </si>
  <si>
    <t>Fashion Fair Lipstick - Kiss of Red</t>
  </si>
  <si>
    <t>Fashion Fair Lipstick - Rebel #8175</t>
  </si>
  <si>
    <t>Fashion Fair Lipstick - Plum Passion #8096</t>
  </si>
  <si>
    <t>Fashion Fair Lipstick - Cherry Wine #8050</t>
  </si>
  <si>
    <t>Fashion Fair Lipstick - Cinnamon Crush #8019</t>
  </si>
  <si>
    <t>Fashion Fair Lipstick - Brown Sugar #8029</t>
  </si>
  <si>
    <t>Fashion Fair Lipstick - Earth Red #8014</t>
  </si>
  <si>
    <t>Fashion Fair Lipstick - Rum Raisin #8032</t>
  </si>
  <si>
    <t>Fashion Fair Lipstick - Mango</t>
  </si>
  <si>
    <t>Fashion Fair Lipstick - Control</t>
  </si>
  <si>
    <t>Creamy Hydrating Masque</t>
  </si>
  <si>
    <t>Amazing Grace Heavenly Light</t>
  </si>
  <si>
    <t>Divine Illumination Love at First Light</t>
  </si>
  <si>
    <t>Art of Blushing Powder Blush</t>
  </si>
  <si>
    <t>Eyelighting Shadow Duo</t>
  </si>
  <si>
    <t>The Supernatural Lit From Within Cream Blush</t>
  </si>
  <si>
    <t>The Supernatural Superbeautiful Hybrid Foundation</t>
  </si>
  <si>
    <t>Angel Kiss Lip Gloss Trio</t>
  </si>
  <si>
    <t>The Supernatural You Make Me Blush Duo</t>
  </si>
  <si>
    <t>Rich Conditioner</t>
  </si>
  <si>
    <t>04/19/2018</t>
  </si>
  <si>
    <t>Lavandula Bath &amp; Shower Gel</t>
  </si>
  <si>
    <t>12/05/2009</t>
  </si>
  <si>
    <t>10/18/2013</t>
  </si>
  <si>
    <t>Lavandula Liquid Hand Wash</t>
  </si>
  <si>
    <t>10/22/2013</t>
  </si>
  <si>
    <t>Lily &amp; Spice Solid Fragrance</t>
  </si>
  <si>
    <t>Lily of the Valley Bath &amp; Shower Gel</t>
  </si>
  <si>
    <t>Lily of the Valley Solid Fragrance</t>
  </si>
  <si>
    <t>Malabah Bath &amp; Shower Gel</t>
  </si>
  <si>
    <t>10/12/2013</t>
  </si>
  <si>
    <t>03/28/2013</t>
  </si>
  <si>
    <t>Opus 1870 Bath &amp; Shower Gel</t>
  </si>
  <si>
    <t>Quercus Bath &amp; Shower Gel</t>
  </si>
  <si>
    <t>AROMA CLEANSE - GEL DOUCHE ET BAIN RELAXANT / RELAXING SHOWER AND BATH GEL</t>
  </si>
  <si>
    <t>AROMA CLEANSE - MOUSSE DEMAQUILLANTE / FOAMING CLEANSER</t>
  </si>
  <si>
    <t>AROME TONIC - EAU DE SOIN TONIFIANTE / TONIFYING BODY TREATMENT FRAGRANCE</t>
  </si>
  <si>
    <t>FLUIDE DE BEAUTE 14 / ULTRA - NOURISHING DRY OIL</t>
  </si>
  <si>
    <t>FLUIDE DE BEAUTE 14 PAILLETE / ULTRA - NOURISHING DRY OIL</t>
  </si>
  <si>
    <t>FLUIDE DE MASSAGE 14 / ULTRA - NOURISHING DRY OIL</t>
  </si>
  <si>
    <t>PROGRESSIF - MASQUE BIOLOGIQUE / BIOLOGICAL MASK</t>
  </si>
  <si>
    <t>PUR LUXE Soin global anti-age</t>
  </si>
  <si>
    <t>STENDHAL</t>
  </si>
  <si>
    <t>PUR LUXE Baume contour des yeux</t>
  </si>
  <si>
    <t>PUR LUXE Cure chrono-r�gulatrice anti-�ge</t>
  </si>
  <si>
    <t>PUR LUXE Baume l�vres et contour</t>
  </si>
  <si>
    <t>PUR LUXE Premier geste global anti-�ge</t>
  </si>
  <si>
    <t>PUR LUXE Magie d'�clat</t>
  </si>
  <si>
    <t>Eye Palette w/ Pencil</t>
  </si>
  <si>
    <t>green</t>
  </si>
  <si>
    <t>purple</t>
  </si>
  <si>
    <t>grey</t>
  </si>
  <si>
    <t>PUR LUXE Cr�me sp�cifique d�collet� et mains</t>
  </si>
  <si>
    <t>RECETTE MERVEILLEUSE Contour des yeux ultra</t>
  </si>
  <si>
    <t>BIO PROGRAM Bio rosis</t>
  </si>
  <si>
    <t>BIO PROGRAM Masque bio-hydratant</t>
  </si>
  <si>
    <t>Make-up Fard � joues brun</t>
  </si>
  <si>
    <t>Stendhal</t>
  </si>
  <si>
    <t>A.D BLUSH BRUSH CORAL</t>
  </si>
  <si>
    <t>A.D BLUSH BRUSH PINK</t>
  </si>
  <si>
    <t>A.D TRANSL. POWDER BRUSH DARK</t>
  </si>
  <si>
    <t>A.D TRANSL. POWDER BRUSH MEDIUM</t>
  </si>
  <si>
    <t>A.D. MINI RUBOR BRONZE</t>
  </si>
  <si>
    <t>Carrot Cake Shampoo, Shower Gel &amp; Bubble Bath</t>
  </si>
  <si>
    <t>Cherry Cola Emollinet Lip Shine</t>
  </si>
  <si>
    <t>A.D. MINI RUBOR OBSESSION</t>
  </si>
  <si>
    <t>A.D. MINI RUBOR RED VELVET</t>
  </si>
  <si>
    <t>Cherry Cola Shampoo Shower Gel &amp; Bubble Bath</t>
  </si>
  <si>
    <t>cherry coke AB76-00461</t>
  </si>
  <si>
    <t>Chocolate Mandarin Orange Shampoo, Shower Gel &amp; Bubble Bath</t>
  </si>
  <si>
    <t>Eggnog Latte Lip Shine</t>
  </si>
  <si>
    <t>Celebrate Orange Shampoo Shower Gel &amp; Bubble bath</t>
  </si>
  <si>
    <t>Orange Biscotti Shampoo, Shower Gel &amp; Bubble Bath</t>
  </si>
  <si>
    <t>Barrels of Root Beer Emollient Lip Shine</t>
  </si>
  <si>
    <t>Barrels of Root Beer Shampoo, Shower Gel &amp; Bubble Bath</t>
  </si>
  <si>
    <t>Spicy Pumpkin Shampoo, Shower Gel &amp; Bubble Bath</t>
  </si>
  <si>
    <t>White Chocolate Hazelnut Shampoo, Shower Gel &amp; Bubble Bath</t>
  </si>
  <si>
    <t>Supernatural Airbrushed Canvas - Beige</t>
  </si>
  <si>
    <t>Supernatural Airbrushed Canvas - natural</t>
  </si>
  <si>
    <t>Supernatural Airbrushed Canvas - Bronze</t>
  </si>
  <si>
    <t>Fashion Fair Eye Shadow - Citrine 5113</t>
  </si>
  <si>
    <t>Fashion Fair Eye Shadow - Toast 5103</t>
  </si>
  <si>
    <t>Fashion Fair Eye Shadow - Winterberry 5105</t>
  </si>
  <si>
    <t>Fashion Fair Eye Shadow - Golden Chestnut 5102</t>
  </si>
  <si>
    <t>Fashion Fair Eye Shadow - Metallic Sable 5109</t>
  </si>
  <si>
    <t>Fashion Fair Eye Shadow - Mahogany Mist 5108</t>
  </si>
  <si>
    <t>Fashion Fair Eye Shadow - Persian Pink 5101</t>
  </si>
  <si>
    <t>Fashion Fair Cover Tone Concealing Creme - Pure Brown Glo A428</t>
  </si>
  <si>
    <t>Fashion Fair Covertone Concealing Creme - Bronze Glo A426</t>
  </si>
  <si>
    <t>Fashion Fair Covertone Concealing Creme - Tawny Glo A423</t>
  </si>
  <si>
    <t>Fashion Fair Cover Tone Concealing Creme - Tender Glo A427</t>
  </si>
  <si>
    <t>Fashion Fair Cover Tone Concealing Creme - Honey Glo A430</t>
  </si>
  <si>
    <t>Fashion Fair Covertone Concealing Creme - Brown Blaze Glo A425</t>
  </si>
  <si>
    <t>Fashion Fair Fragrance Free Oil Free Perfect Finish Souffle - Tender Glo A457</t>
  </si>
  <si>
    <t>Fashion Fair Fragrance Free Oil Free Perfect Finish Souffle - A460</t>
  </si>
  <si>
    <t>Fashion Fair Fragrance Free Oil Free Perfect Finish Souffle - Copper Glo</t>
  </si>
  <si>
    <t>Fashion Fair Fragrance Free Oil Free Perfect Finish Souffle - Tawny Glo A453</t>
  </si>
  <si>
    <t>Fashion Fair Fragrance Free Oil Free Perfect Finish Souffle - Brown Blaze Glo A455</t>
  </si>
  <si>
    <t>Fashion Fair Fragrance Free Oil Free Perfect Finish Souffle - Bronze Glo A456</t>
  </si>
  <si>
    <t>Fashion Fair Fragrance Free Oil Free Perfect Finish Souffle - Pure Brown Glo A458</t>
  </si>
  <si>
    <t>Fashion Fair Fragrance Free Oil Free Perfect Finish Souffle - Mocha Glo A465</t>
  </si>
  <si>
    <t>Fashion Fair Creme Makeup - Pure Brown Glo 4550</t>
  </si>
  <si>
    <t>Fashion Fair Perfect Finish Creme Makeup - Tender Glo 4545</t>
  </si>
  <si>
    <t>Fashion Fair Perfect Finish Creme Makeup - Topaz Glo 4531</t>
  </si>
  <si>
    <t>Fashion Fair Perfect Finish Creme Makeup - Tawny Glo 4525</t>
  </si>
  <si>
    <t>Fashion Fair Perfect Finish Creme Makeup - Bronze Glo 4540</t>
  </si>
  <si>
    <t>Fashion Fair Perfect Finish Creme Makeup - Mocha Glo 4536</t>
  </si>
  <si>
    <t>Fashion Fair Perfect Finish Creme Makeup - Brown Blaze Glo 4535</t>
  </si>
  <si>
    <t>Fashion Fair Perfect Finish Creme Makeup - Honey Glo 4560</t>
  </si>
  <si>
    <t>Fashion Fair Perfect Finish Creme Makeup - Tan Glo 4523</t>
  </si>
  <si>
    <t>Fashion Fair Perfect Finish Creme Makeup - Fawn Glo 4521</t>
  </si>
  <si>
    <t>Fashion Fair Perfect Finish Creme Makeup - Copper Glo 4530</t>
  </si>
  <si>
    <t>Fashion Fair Perfect Finish Creme Makeup - Almond Glo 4522</t>
  </si>
  <si>
    <t>A.D. POLVO COMPACTO CLARO</t>
  </si>
  <si>
    <t>A.D. POLVO COMPACTO CUBRIENTE CLARO</t>
  </si>
  <si>
    <t>A.D. POLVO COMPACTO CUBRIENTE INTENSO</t>
  </si>
  <si>
    <t>A.D. POLVO COMPACTO MEDIO</t>
  </si>
  <si>
    <t>A.D. POLVO COMPACTO OBSCURO</t>
  </si>
  <si>
    <t>A.D.POLVO COMP.CUBR. MEDIO</t>
  </si>
  <si>
    <t>A.D.POLVO COMPACTO BRONZE</t>
  </si>
  <si>
    <t>C. NAT POLVO BRONCEADOR CANELA</t>
  </si>
  <si>
    <t>C. NAT RUBOR CON BETABEL</t>
  </si>
  <si>
    <t>C. NATURAL POLVO COMPACTO CLARO</t>
  </si>
  <si>
    <t>C. NATURAL POLVO COMPACTO MEDIO</t>
  </si>
  <si>
    <t>C. NATURAL POLVO COMPACTO OBSCURO</t>
  </si>
  <si>
    <t>CFUN POLVO COMP SPARKLY</t>
  </si>
  <si>
    <t>CFUN POLVO DECORADO BRONCEADO</t>
  </si>
  <si>
    <t>CFUN POLVO DECORADO CANCUN</t>
  </si>
  <si>
    <t>CFUN POLVO DECORADO CANEL</t>
  </si>
  <si>
    <t>CFUN POLVO DECORADO NATURAL</t>
  </si>
  <si>
    <t>CFUN POLVO DECORADO TOPAZ</t>
  </si>
  <si>
    <t>CFUN POLVO DECORADO TRPICO</t>
  </si>
  <si>
    <t>CFUN POLVO LUMINOSO METALICO  CORPORAL</t>
  </si>
  <si>
    <t>THALIA BLUSH PEARLS</t>
  </si>
  <si>
    <t>ADPS.DELIN.LIQ.LABIOS BEWINE</t>
  </si>
  <si>
    <t>ADPS.DELIN.LIQ.LABIOS TIERRA</t>
  </si>
  <si>
    <t>ADPS.DELIN.LIQ.LABIOS VIRTT</t>
  </si>
  <si>
    <t>ADPS DEL.LIQ.PARP.CACAO</t>
  </si>
  <si>
    <t>ADPS.DEL.LIQ.AL.PREC.PARP.BLUE</t>
  </si>
  <si>
    <t>ADPS.DEL.LIQ.AL.PREC.PARP.TRIN</t>
  </si>
  <si>
    <t>ADPS.DELIN.LIQ.PARP.TORRENT</t>
  </si>
  <si>
    <t>CFUN  DELIN LIQ OJOS COOPER GLAZE</t>
  </si>
  <si>
    <t>CFUN  DELIN LIQ OJOS ELECTRIC BLUE</t>
  </si>
  <si>
    <t>CFUN  DELIN LIQ OJOS SWEET LILAC</t>
  </si>
  <si>
    <t>CFUN  DELIN LIQ OJOS VERY SILVER</t>
  </si>
  <si>
    <t>CFUN DELINEADOR LIQUIDO CON GLITTER LILAC</t>
  </si>
  <si>
    <t>CFUN DELINEADOR LIQUIDO CON GLITTER SPARKLING</t>
  </si>
  <si>
    <t>CFUN DELINEADOR LIQUIDO CON GLITTER SWEETY</t>
  </si>
  <si>
    <t>Fashion Fair Fast Finish Foundation Stick - Tan 4710</t>
  </si>
  <si>
    <t>Fashion Fair Fast Finish Foundation Stick - Brown Blaze 4722</t>
  </si>
  <si>
    <t>Fashion Fair Fast Finish Foundation Stick - Tender 4818</t>
  </si>
  <si>
    <t>Fashion Fair Fast Finish Foundation Stick - Tawny 4714</t>
  </si>
  <si>
    <t>Fashion Fair Fast Finish Foundation Stick - Mocha 4724</t>
  </si>
  <si>
    <t>Fashion Fair Fast Finish Foundation Stick - Topaz 4716</t>
  </si>
  <si>
    <t>Fashion Fair Fast Finish Foundation Stick - Copper</t>
  </si>
  <si>
    <t>Fashion Fair Fast Finish Foundation Stick - Cashew 4808</t>
  </si>
  <si>
    <t>Fashion Fair Fast Finish Foundation Stick - Fawn 4704</t>
  </si>
  <si>
    <t>Fashion Fair Fast Finish Foundatio Stick - Cinnamon 4726</t>
  </si>
  <si>
    <t>Fashion Fair Fast Finish Foundation Stick - Pure Brown 4730</t>
  </si>
  <si>
    <t>Star Glaze</t>
  </si>
  <si>
    <t>Lip Lock</t>
  </si>
  <si>
    <t>Fashion Fair Lip Teasers - Vex - 8635</t>
  </si>
  <si>
    <t>Fashion Fair Lip Teasers - Lure 8633</t>
  </si>
  <si>
    <t>Fashion Fair Lip Teasers - Tantalize 8630</t>
  </si>
  <si>
    <t>Fashion Fair Lip Teasers - Pizzazz 8634</t>
  </si>
  <si>
    <t>Fashion Fair Lip Teasers - Tickled Pink 8631</t>
  </si>
  <si>
    <t>Fashion Fair Lip Teasers - Ruby Kiss 8636</t>
  </si>
  <si>
    <t>Fashion Fair Lip Teasers - Cranberry Kiss 8637</t>
  </si>
  <si>
    <t>Fashion Fair Lip Teasers - Scarlet Kiss 8638</t>
  </si>
  <si>
    <t>Make-up Teint multi-�ge mat</t>
  </si>
  <si>
    <t>1014 opaline</t>
  </si>
  <si>
    <t>1015 naturel</t>
  </si>
  <si>
    <t>1016 beige ros�</t>
  </si>
  <si>
    <t>1017 beige dor�</t>
  </si>
  <si>
    <t>Make-up Teint multi-�ge lumi�re</t>
  </si>
  <si>
    <t>1000 beige naturel</t>
  </si>
  <si>
    <t>1005 opaline</t>
  </si>
  <si>
    <t>1006 naturel</t>
  </si>
  <si>
    <t>1007 beige ros�</t>
  </si>
  <si>
    <t>Make-up Fond de teint compact</t>
  </si>
  <si>
    <t>1025 opaline</t>
  </si>
  <si>
    <t>1026 beige</t>
  </si>
  <si>
    <t>Make-up Fard � paupi�res duo</t>
  </si>
  <si>
    <t>1140 bleu</t>
  </si>
  <si>
    <t>1141 brun</t>
  </si>
  <si>
    <t>1142 rose</t>
  </si>
  <si>
    <t>Make-up Lipgloss</t>
  </si>
  <si>
    <t>1250 beige naturel</t>
  </si>
  <si>
    <t>1251 vieux rose</t>
  </si>
  <si>
    <t>1257 rose</t>
  </si>
  <si>
    <t>1270 naturel</t>
  </si>
  <si>
    <t>1271 rouge transparent</t>
  </si>
  <si>
    <t>1272 beige tendre</t>
  </si>
  <si>
    <t>1273 rhubarbe</t>
  </si>
  <si>
    <t>1289 noisette</t>
  </si>
  <si>
    <t>1290 rose tendre</t>
  </si>
  <si>
    <t>1291 rose scintillant</t>
  </si>
  <si>
    <t>Make-up Rouge � l�vres</t>
  </si>
  <si>
    <t>1200 rose</t>
  </si>
  <si>
    <t>1202 rose</t>
  </si>
  <si>
    <t>1203 fuschia</t>
  </si>
  <si>
    <t>1211 rose dor�</t>
  </si>
  <si>
    <t>1212 rose bois�</t>
  </si>
  <si>
    <t>1213 cassis</t>
  </si>
  <si>
    <t>1214 rouge brul�</t>
  </si>
  <si>
    <t>1220 rouge</t>
  </si>
  <si>
    <t>1221 rouge</t>
  </si>
  <si>
    <t>1222 rouge</t>
  </si>
  <si>
    <t>1223 rouge</t>
  </si>
  <si>
    <t>1224 grenat</t>
  </si>
  <si>
    <t>1225 rose framboise</t>
  </si>
  <si>
    <t>1226 rouge intense</t>
  </si>
  <si>
    <t>1227 rouge orange</t>
  </si>
  <si>
    <t>1230 brun</t>
  </si>
  <si>
    <t>1231 brun</t>
  </si>
  <si>
    <t>1232 brun</t>
  </si>
  <si>
    <t>1233 brun</t>
  </si>
  <si>
    <t>1245 corail</t>
  </si>
  <si>
    <t>Make-up crayon a sourcils</t>
  </si>
  <si>
    <t>1130 chatain clair</t>
  </si>
  <si>
    <t>1131 chatain fon��</t>
  </si>
  <si>
    <t>Make-up crayon l�vres</t>
  </si>
  <si>
    <t>1260 naturel</t>
  </si>
  <si>
    <t>1262 chocolat</t>
  </si>
  <si>
    <t>1263 rouge</t>
  </si>
  <si>
    <t>MODE GLOSS MG03</t>
  </si>
  <si>
    <t>LASTING LIPCOLOUR LL20</t>
  </si>
  <si>
    <t>EYE COLOUR DUO EC29</t>
  </si>
  <si>
    <t>LASTING LIPCOLOUR LL21</t>
  </si>
  <si>
    <t>LASTING LIPCOLOUR LL22</t>
  </si>
  <si>
    <t>LASTING LIPCOLOUR LL23</t>
  </si>
  <si>
    <t>A.D. MAQUILLAJE EN MOUSSE  INTENSO</t>
  </si>
  <si>
    <t>A.D. MAQUILLAJE EN MOUSSE  ULTRA LIGHT</t>
  </si>
  <si>
    <t>A.D. MAQUILLAJE EN MOUSSE CLARO</t>
  </si>
  <si>
    <t>A.D. MAQUILLAJE EN MOUSSE MEDIO</t>
  </si>
  <si>
    <t>A.D. MAQUILLAJE EN MOUSSE OBSCURO</t>
  </si>
  <si>
    <t>A.D. RUBOR MOUSSE SATIN BLUSH</t>
  </si>
  <si>
    <t>A.D.MAQ.WET AND DRY CLARO</t>
  </si>
  <si>
    <t>A.D.MAQ.WET AND DRY MEDIO</t>
  </si>
  <si>
    <t>A.D.MAQ.WET AND DRY OBSCURO</t>
  </si>
  <si>
    <t>A.D.MAQUILLAJE CUBR.CLARO</t>
  </si>
  <si>
    <t>A.D.MAQUILLAJE CUBR.OBSCURO</t>
  </si>
  <si>
    <t>A.D.MAQUILLAJE CUBR.MEDIO</t>
  </si>
  <si>
    <t>AD MAQ PODER CUBRIENTE INTENSO</t>
  </si>
  <si>
    <t>AD.PERFECTIONS ALTO PODER CLARO</t>
  </si>
  <si>
    <t>AD.PERFECTIONS ALTO PODER INTENSO</t>
  </si>
  <si>
    <t>AD.PERFECTIONS ALTO PODER MEDIO</t>
  </si>
  <si>
    <t>AD.PERFECTIONS ALTO PODER OSCURO</t>
  </si>
  <si>
    <t>C. NATURAL MAQUILLAJE LIQ.CLARO</t>
  </si>
  <si>
    <t>C. NATURAL MAQUILLAJE LIQ.MEDIO</t>
  </si>
  <si>
    <t>C. NATURAL MAQUILLAJE LIQ.OBSCURO</t>
  </si>
  <si>
    <t>COLORFUN MAQUILLAJES CLARO</t>
  </si>
  <si>
    <t>Color FunCAEQ</t>
  </si>
  <si>
    <t>COLORFUN MAQUILLAJES MEDIO</t>
  </si>
  <si>
    <t>COLORFUN MAQUILLAJES OBSCURO</t>
  </si>
  <si>
    <t>Quercus Liquid Hand Wash</t>
  </si>
  <si>
    <t>A.D. RUBOR EN BARRA</t>
  </si>
  <si>
    <t>A.D.CORRECTOR BLANCO</t>
  </si>
  <si>
    <t>A.D.CORRECTOR MID .</t>
  </si>
  <si>
    <t>LCOLLECTION TRIPLE EFECTO CAF�</t>
  </si>
  <si>
    <t>LCOLLECTION TRIPLE EFECTO NEGRO</t>
  </si>
  <si>
    <t>CFUN DELINEADORES OJOS PLATA</t>
  </si>
  <si>
    <t>CREATIVE DUO EYEBROW WITH WAX DARK BROWN</t>
  </si>
  <si>
    <t>CREATIVE DUO EYEBROW WITH WAX LIGHT BROWN</t>
  </si>
  <si>
    <t>CREATIVE SOMBRA CRAYON CON GLITTER BEIGE</t>
  </si>
  <si>
    <t>CREATIVE SOMBRA CRAYON CON GLITTER CAF�</t>
  </si>
  <si>
    <t>CREATIVE SOMBRA CRAYON CON GLITTER NEGRO</t>
  </si>
  <si>
    <t>CREATIVE SOMBRA CRAYON CON GLITTER ROSA</t>
  </si>
  <si>
    <t>CREATIVE SOMBRA/CRAYON MULTICOLOR -BLACKIE</t>
  </si>
  <si>
    <t>CREATIVE SOMBRA/CRAYON MULTICOLOR -BROWNIE</t>
  </si>
  <si>
    <t>CREATIVE SOMBRA/CRAYON MULTICOLOR -SKY</t>
  </si>
  <si>
    <t>Supernatural Superglossy Lip Glosses</t>
  </si>
  <si>
    <t>Pressing Oil</t>
  </si>
  <si>
    <t>PFM Lilac 400</t>
  </si>
  <si>
    <t>Hair Rep</t>
  </si>
  <si>
    <t>81-15-2</t>
  </si>
  <si>
    <t>Musk xylene</t>
  </si>
  <si>
    <t>Supreme Shave Powder</t>
  </si>
  <si>
    <t>PFM Supreme 1079-RT</t>
  </si>
  <si>
    <t>Royal Crown</t>
  </si>
  <si>
    <t>Oclipse Sunscreen + Primer SPF 30</t>
  </si>
  <si>
    <t>ZO Skin Health, Inc</t>
  </si>
  <si>
    <t>ZO Skin Health</t>
  </si>
  <si>
    <t>11/11/2019</t>
  </si>
  <si>
    <t>Floral Fragrance Dandruff Control Medicine</t>
  </si>
  <si>
    <t>PFM U800167</t>
  </si>
  <si>
    <t>Conditioner Hair Dresssing</t>
  </si>
  <si>
    <t>DuSharme</t>
  </si>
  <si>
    <t>Olluminate Intense Eye Repair</t>
  </si>
  <si>
    <t>03/06/2018</t>
  </si>
  <si>
    <t>Ommerse Daily Renewal Creme</t>
  </si>
  <si>
    <t>Ommerse Overnight Recovery Creme</t>
  </si>
  <si>
    <t>05/30/2018</t>
  </si>
  <si>
    <t>Oraser Body Emulsion</t>
  </si>
  <si>
    <t>ZO Skin health</t>
  </si>
  <si>
    <t>02/23/2018</t>
  </si>
  <si>
    <t>Ossential Growth Factor Serum</t>
  </si>
  <si>
    <t>07/30/2018</t>
  </si>
  <si>
    <t>Ossential Daily Power Defense Professional Use</t>
  </si>
  <si>
    <t>Ultramarines (CL 77007)</t>
  </si>
  <si>
    <t>04/18/2019</t>
  </si>
  <si>
    <t>Ext. Violet 2 (CL 60730)</t>
  </si>
  <si>
    <t>Oraser Daily Hand Repair SPF 20</t>
  </si>
  <si>
    <t>04/15/2019</t>
  </si>
  <si>
    <t>03/31/2016</t>
  </si>
  <si>
    <t>Oraser Overnight Hand Repair</t>
  </si>
  <si>
    <t>10/31/2016</t>
  </si>
  <si>
    <t>Oraser Hand Micorderm Renwal</t>
  </si>
  <si>
    <t>ZO Skiin Health</t>
  </si>
  <si>
    <t>Offects Exfoliating Polish Professional Use</t>
  </si>
  <si>
    <t>Green 6 (CL61565) - Fragrance (Parfum)</t>
  </si>
  <si>
    <t>04/12/2019</t>
  </si>
  <si>
    <t>04/11/2019</t>
  </si>
  <si>
    <t>Superficial Waterproof Bronzer</t>
  </si>
  <si>
    <t>Mirage</t>
  </si>
  <si>
    <t>Kingdom Animalia, LLC.</t>
  </si>
  <si>
    <t>Hourglass Cosmetics</t>
  </si>
  <si>
    <t>Oxygen Foundation Mineral Powder</t>
  </si>
  <si>
    <t>No. 1</t>
  </si>
  <si>
    <t>No. 2</t>
  </si>
  <si>
    <t>No. 3</t>
  </si>
  <si>
    <t>No. 4</t>
  </si>
  <si>
    <t>Hidden Corrective Concealer</t>
  </si>
  <si>
    <t>09/07/2016</t>
  </si>
  <si>
    <t>Nioxin Intensive Therapy Clarifying Cleanser</t>
  </si>
  <si>
    <t>Nioxin</t>
  </si>
  <si>
    <t>Smoothing Reflectives�  Defining Pomade</t>
  </si>
  <si>
    <t>03/28/2018</t>
  </si>
  <si>
    <t>Salon Alkaline Perm for Normal - Resistant Hair Waving Lotion</t>
  </si>
  <si>
    <t>Modern Form</t>
  </si>
  <si>
    <t>10/03/2014</t>
  </si>
  <si>
    <t>06/30/2012</t>
  </si>
  <si>
    <t>Mayhem</t>
  </si>
  <si>
    <t>Australian Gold</t>
  </si>
  <si>
    <t>California Tan</t>
  </si>
  <si>
    <t>11/01/2007</t>
  </si>
  <si>
    <t>POWDER FOUNDATION</t>
  </si>
  <si>
    <t>BEAUTY SOCIETY, INC.</t>
  </si>
  <si>
    <t>BEAUTY SOCIETY</t>
  </si>
  <si>
    <t>WOW</t>
  </si>
  <si>
    <t>IN YOUR DREAMS</t>
  </si>
  <si>
    <t>SHOW OFF</t>
  </si>
  <si>
    <t>BLUSH</t>
  </si>
  <si>
    <t>TEASE</t>
  </si>
  <si>
    <t>EUPHORIC</t>
  </si>
  <si>
    <t>LOVE POTION</t>
  </si>
  <si>
    <t>BRONZER</t>
  </si>
  <si>
    <t>CALIFORNICATION</t>
  </si>
  <si>
    <t>EYE SHADOW</t>
  </si>
  <si>
    <t>FLOWER CHILD</t>
  </si>
  <si>
    <t>PENTHOUSE</t>
  </si>
  <si>
    <t>BAMBOO</t>
  </si>
  <si>
    <t>DEBUTANTE</t>
  </si>
  <si>
    <t>HAPPY HOUR</t>
  </si>
  <si>
    <t>DISCO</t>
  </si>
  <si>
    <t>HIPPIE</t>
  </si>
  <si>
    <t>ENVY</t>
  </si>
  <si>
    <t>BLACKOUT</t>
  </si>
  <si>
    <t>IDOL</t>
  </si>
  <si>
    <t>GOLD DIGGER</t>
  </si>
  <si>
    <t>GIRL NEXT DOOR</t>
  </si>
  <si>
    <t>RUMORS</t>
  </si>
  <si>
    <t>ONE NIGHT STAND</t>
  </si>
  <si>
    <t>GINGER</t>
  </si>
  <si>
    <t>CASH</t>
  </si>
  <si>
    <t>LIP GLISTEN</t>
  </si>
  <si>
    <t>GOLDEN CHILD</t>
  </si>
  <si>
    <t>CLOUD 9</t>
  </si>
  <si>
    <t>INFAMOUS</t>
  </si>
  <si>
    <t>FATE</t>
  </si>
  <si>
    <t>SASS</t>
  </si>
  <si>
    <t>LOADED</t>
  </si>
  <si>
    <t>VAMP</t>
  </si>
  <si>
    <t>LUST</t>
  </si>
  <si>
    <t>VALLEY GIRL</t>
  </si>
  <si>
    <t>HATER</t>
  </si>
  <si>
    <t>Extreme Sheen High Shine Lip Gloss</t>
  </si>
  <si>
    <t>Origami</t>
  </si>
  <si>
    <t>Reflect</t>
  </si>
  <si>
    <t>Imagine</t>
  </si>
  <si>
    <t>Child</t>
  </si>
  <si>
    <t>Fortune</t>
  </si>
  <si>
    <t>Icon</t>
  </si>
  <si>
    <t>Primal</t>
  </si>
  <si>
    <t>Truth</t>
  </si>
  <si>
    <t>Verse</t>
  </si>
  <si>
    <t>Ballet</t>
  </si>
  <si>
    <t>Canvas</t>
  </si>
  <si>
    <t>Superficial Lash Mascara</t>
  </si>
  <si>
    <t>Contouring Eye Liner</t>
  </si>
  <si>
    <t>TrueTouch</t>
  </si>
  <si>
    <t>Trace Eye Liner</t>
  </si>
  <si>
    <t>Trace Lip Liner</t>
  </si>
  <si>
    <t>Message</t>
  </si>
  <si>
    <t>Voice</t>
  </si>
  <si>
    <t>Prodigy Lip Gloss</t>
  </si>
  <si>
    <t>03/01/2013</t>
  </si>
  <si>
    <t>Pulse</t>
  </si>
  <si>
    <t>Opium</t>
  </si>
  <si>
    <t>Legend</t>
  </si>
  <si>
    <t>Precision Lip Liner</t>
  </si>
  <si>
    <t>Foundation Primer Cream</t>
  </si>
  <si>
    <t>TRUETOUCH</t>
  </si>
  <si>
    <t>PHOTO SHOOT</t>
  </si>
  <si>
    <t>CRYSTAL BALL</t>
  </si>
  <si>
    <t>LET'S FACE IT</t>
  </si>
  <si>
    <t>Defining Eyeshadow</t>
  </si>
  <si>
    <t>Hydrating Cream to Powder</t>
  </si>
  <si>
    <t>SOFT EYELINER PENCIL_ WHITE 2S</t>
  </si>
  <si>
    <t>WHITE 2S</t>
  </si>
  <si>
    <t>KORRES S.A - NATURAL PRODUCTS</t>
  </si>
  <si>
    <t>KORRES NATURAL PRODUCTS</t>
  </si>
  <si>
    <t>LIGHT BLUE 3S</t>
  </si>
  <si>
    <t>SILVER 5S</t>
  </si>
  <si>
    <t>GOLDEN 6S</t>
  </si>
  <si>
    <t>Eyebrow Powder</t>
  </si>
  <si>
    <t>Nail Art Pen</t>
  </si>
  <si>
    <t>blue</t>
  </si>
  <si>
    <t>silver</t>
  </si>
  <si>
    <t>SOFT EYELINER PENCIL LIGHT BLUE 3S</t>
  </si>
  <si>
    <t>SOFT EYELINER PENCIL PURPLE 4S</t>
  </si>
  <si>
    <t>SOFT EYELINER PENCIL SILVER 5S</t>
  </si>
  <si>
    <t>Blenheim Bouquet Conditioning Shampoo</t>
  </si>
  <si>
    <t>EYELINER PENCIL_BROWN</t>
  </si>
  <si>
    <t>EYELINER PENCIL_ METALLIC BROWN</t>
  </si>
  <si>
    <t>EYELINER PENCIL_GREEN</t>
  </si>
  <si>
    <t>EYELINER PENCIL_OLIVE GREEN</t>
  </si>
  <si>
    <t>EYELINER PENCIL_METALLIC GREY</t>
  </si>
  <si>
    <t>Double Perfection Natural Matte Powder Makeup</t>
  </si>
  <si>
    <t>creme beige</t>
  </si>
  <si>
    <t>ivory beige</t>
  </si>
  <si>
    <t>light beige</t>
  </si>
  <si>
    <t>hazelnut</t>
  </si>
  <si>
    <t>honey</t>
  </si>
  <si>
    <t>medium beige</t>
  </si>
  <si>
    <t>rich beige</t>
  </si>
  <si>
    <t>sepia</t>
  </si>
  <si>
    <t>soft beige</t>
  </si>
  <si>
    <t>suede</t>
  </si>
  <si>
    <t>sun beige</t>
  </si>
  <si>
    <t>tender bisque</t>
  </si>
  <si>
    <t>toffee</t>
  </si>
  <si>
    <t>vanilla</t>
  </si>
  <si>
    <t>EYELINER PENCIL_LIGHT GREY</t>
  </si>
  <si>
    <t>EYELINER PENCIL_BLUE</t>
  </si>
  <si>
    <t>sunlight</t>
  </si>
  <si>
    <t>EYELINER PENCIL_BLUE BLACK</t>
  </si>
  <si>
    <t>Soleil Tan Bronzing Makeup Base</t>
  </si>
  <si>
    <t>EYELINER PENCIL_PURPLE WHITE</t>
  </si>
  <si>
    <t>Luminous Mineral Foundation Medium</t>
  </si>
  <si>
    <t>Correcteur Perfection Long Lasting Concealer</t>
  </si>
  <si>
    <t>Beige Clair</t>
  </si>
  <si>
    <t>hale</t>
  </si>
  <si>
    <t>EYELINER PENCIL_GREEN WHITE</t>
  </si>
  <si>
    <t>EYELINER PENCIL_SKY BLUE</t>
  </si>
  <si>
    <t>Exceptionnel Intense Volume and Curl Mascara</t>
  </si>
  <si>
    <t>Smoky Brun</t>
  </si>
  <si>
    <t>Smoky Violine</t>
  </si>
  <si>
    <t>EYELINER PENCIL_GOLDEN</t>
  </si>
  <si>
    <t>Extracils Super Curl Lengthening Mascara</t>
  </si>
  <si>
    <t>Brun</t>
  </si>
  <si>
    <t>Moisturizing Foundation</t>
  </si>
  <si>
    <t>Eclat Lumiere Highlighter Face Pen</t>
  </si>
  <si>
    <t>Beige Tendre</t>
  </si>
  <si>
    <t>LIPLINER PENCIL NEUTRAL LIGHT</t>
  </si>
  <si>
    <t>Flawless Concealer</t>
  </si>
  <si>
    <t>Levres Scintillantes Lip Glossimer</t>
  </si>
  <si>
    <t>Amberlight</t>
  </si>
  <si>
    <t>Astral</t>
  </si>
  <si>
    <t>Bel Air</t>
  </si>
  <si>
    <t>Big Bang</t>
  </si>
  <si>
    <t>Blizzard</t>
  </si>
  <si>
    <t>Constellation</t>
  </si>
  <si>
    <t>Equinoxe</t>
  </si>
  <si>
    <t>Arlequin</t>
  </si>
  <si>
    <t>Beige Guitare</t>
  </si>
  <si>
    <t>Cosmos</t>
  </si>
  <si>
    <t>Courtisane</t>
  </si>
  <si>
    <t>Galactic</t>
  </si>
  <si>
    <t>Gazelle</t>
  </si>
  <si>
    <t>Gold Light</t>
  </si>
  <si>
    <t>Gold Shine</t>
  </si>
  <si>
    <t>Imaginaire</t>
  </si>
  <si>
    <t>Jupiter</t>
  </si>
  <si>
    <t>Libellule</t>
  </si>
  <si>
    <t>Lune</t>
  </si>
  <si>
    <t>Meteore</t>
  </si>
  <si>
    <t>Muscat</t>
  </si>
  <si>
    <t>Myriade</t>
  </si>
  <si>
    <t>Nebula</t>
  </si>
  <si>
    <t>Pagoda</t>
  </si>
  <si>
    <t>Paillettes</t>
  </si>
  <si>
    <t>Pinup</t>
  </si>
  <si>
    <t>Red Shine</t>
  </si>
  <si>
    <t>Rose Sand</t>
  </si>
  <si>
    <t>Sarong</t>
  </si>
  <si>
    <t>Seashelle</t>
  </si>
  <si>
    <t>Silex</t>
  </si>
  <si>
    <t>Sirop</t>
  </si>
  <si>
    <t>Summer Plum</t>
  </si>
  <si>
    <t>Sunset Gold</t>
  </si>
  <si>
    <t>Unity</t>
  </si>
  <si>
    <t>Wild rose</t>
  </si>
  <si>
    <t>Radiant Blush</t>
  </si>
  <si>
    <t>Satin Lipstick</t>
  </si>
  <si>
    <t>Shaping Brow Liner</t>
  </si>
  <si>
    <t>A.D LIPSTICK  NIGHT WINE</t>
  </si>
  <si>
    <t>Shiny Lip Gloss</t>
  </si>
  <si>
    <t>A.D LIPSTICK CAF� DOR�</t>
  </si>
  <si>
    <t>A.D LIPSTICK CARATS</t>
  </si>
  <si>
    <t>Shiseido Extra Gentle Shampoo (For Normal to Oily Hair)</t>
  </si>
  <si>
    <t>Shiseido Co., Ltd.</t>
  </si>
  <si>
    <t>Shiseido Hair Care</t>
  </si>
  <si>
    <t>Silky Pressed Powder</t>
  </si>
  <si>
    <t>Translucent Loose Powder</t>
  </si>
  <si>
    <t>A.D LIPSTICK CARIBEAN</t>
  </si>
  <si>
    <t>A.D LIPSTICK CHIC</t>
  </si>
  <si>
    <t>A.D LIPSTICK FASHION</t>
  </si>
  <si>
    <t>A.D LIPSTICK FLYING</t>
  </si>
  <si>
    <t>A.D LIPSTICK FRENCH</t>
  </si>
  <si>
    <t>A.D LIPSTICK LAND</t>
  </si>
  <si>
    <t>02/14/2013</t>
  </si>
  <si>
    <t>All Over Highlighter</t>
  </si>
  <si>
    <t>A.D LIPSTICK SOPHISTIC WINE</t>
  </si>
  <si>
    <t>Joues Contraste Powder Blush</t>
  </si>
  <si>
    <t>Enchanteresse</t>
  </si>
  <si>
    <t>Fandango</t>
  </si>
  <si>
    <t>Fresque</t>
  </si>
  <si>
    <t>Horizon</t>
  </si>
  <si>
    <t>Narcisse</t>
  </si>
  <si>
    <t>Orchid Rose</t>
  </si>
  <si>
    <t>Rose Bronze</t>
  </si>
  <si>
    <t>Rose Dust</t>
  </si>
  <si>
    <t>Tempting Beige</t>
  </si>
  <si>
    <t>03 Brume D'Or</t>
  </si>
  <si>
    <t>69 Fleur de Lotus</t>
  </si>
  <si>
    <t>78 Delice</t>
  </si>
  <si>
    <t>14 Tempting Beige</t>
  </si>
  <si>
    <t>59 Imprevu</t>
  </si>
  <si>
    <t>63 Plum Attraction</t>
  </si>
  <si>
    <t>64 Pink Explosion</t>
  </si>
  <si>
    <t>65 Espiegle</t>
  </si>
  <si>
    <t>68 Rose Ecrin</t>
  </si>
  <si>
    <t>70 Tumulte</t>
  </si>
  <si>
    <t>71 Malice</t>
  </si>
  <si>
    <t>72 Rose Initiale</t>
  </si>
  <si>
    <t>73 Star Dust</t>
  </si>
  <si>
    <t>76 Frivole</t>
  </si>
  <si>
    <t>84 Accent</t>
  </si>
  <si>
    <t>87 Emotion</t>
  </si>
  <si>
    <t>Irreelle Duo Eye Shadow</t>
  </si>
  <si>
    <t>Acqua - Alta</t>
  </si>
  <si>
    <t>Brun Express</t>
  </si>
  <si>
    <t>Cristal - Dusk</t>
  </si>
  <si>
    <t>Desert - Rose</t>
  </si>
  <si>
    <t>Emerald - Coast</t>
  </si>
  <si>
    <t>Flash - Back</t>
  </si>
  <si>
    <t>Lotus - Cactus</t>
  </si>
  <si>
    <t>Matte - Velvet</t>
  </si>
  <si>
    <t>Orient - Express</t>
  </si>
  <si>
    <t>River - Light</t>
  </si>
  <si>
    <t>Star - Dust</t>
  </si>
  <si>
    <t>Train - Bleu</t>
  </si>
  <si>
    <t>A.D LIPSTICK SOUL</t>
  </si>
  <si>
    <t>A.D. ALL DAY CORAL</t>
  </si>
  <si>
    <t>Mat Lumiere Soft Matte Makeup SPF 15</t>
  </si>
  <si>
    <t>Cedar</t>
  </si>
  <si>
    <t>Cendre</t>
  </si>
  <si>
    <t>A.D. ALL DAY GOLDEN COFFEE</t>
  </si>
  <si>
    <t>A.D. ALL DAY SANGRIA</t>
  </si>
  <si>
    <t>Pro Lumiere Professional Finish Makeup SPF 15</t>
  </si>
  <si>
    <t>Petale</t>
  </si>
  <si>
    <t>Pearl White</t>
  </si>
  <si>
    <t>Elegant Gold</t>
  </si>
  <si>
    <t>Romance Plum</t>
  </si>
  <si>
    <t>Midnight Navy</t>
  </si>
  <si>
    <t>A.D. DELIN AUTOM LABIOS ORQUIDEA</t>
  </si>
  <si>
    <t>A.D. DELIN AUTOM LABIOS ROSE</t>
  </si>
  <si>
    <t>Blue Grey</t>
  </si>
  <si>
    <t>A.D. DELIN AUTOM LABIOS TULIP</t>
  </si>
  <si>
    <t>Dark Bronze</t>
  </si>
  <si>
    <t>A.D. DELIN AUTOM LABIOS VIOLET</t>
  </si>
  <si>
    <t>Luminous Mineral Foundation</t>
  </si>
  <si>
    <t>A.D. LL DIAMOND FANCY ROUGE</t>
  </si>
  <si>
    <t>A.D. LL DIAMOND PURITY PINK</t>
  </si>
  <si>
    <t>Make-up Primer Mint</t>
  </si>
  <si>
    <t>A.D. LL DIAMOND PURPLISH</t>
  </si>
  <si>
    <t>A.D. LL DIAMOND SCINTILLANT RED</t>
  </si>
  <si>
    <t>Sassy Pink</t>
  </si>
  <si>
    <t>Ombre D'Eau Fluid Iridescent Eyeshadow</t>
  </si>
  <si>
    <t>Cascade</t>
  </si>
  <si>
    <t>Delta</t>
  </si>
  <si>
    <t>Fountain</t>
  </si>
  <si>
    <t>Glacier</t>
  </si>
  <si>
    <t>Rivage</t>
  </si>
  <si>
    <t>Source</t>
  </si>
  <si>
    <t>Seashore</t>
  </si>
  <si>
    <t>Red Berry</t>
  </si>
  <si>
    <t>Neutral Beige</t>
  </si>
  <si>
    <t>Soft Neutral</t>
  </si>
  <si>
    <t>Rich Bronze</t>
  </si>
  <si>
    <t>Inimitable Waterproof Multi-Dimensional Mascara</t>
  </si>
  <si>
    <t>Emeraude</t>
  </si>
  <si>
    <t>Mascara Navy</t>
  </si>
  <si>
    <t>Inimitable Multi-Dimensional Mascara</t>
  </si>
  <si>
    <t>Noir Obscur</t>
  </si>
  <si>
    <t>Noir Black</t>
  </si>
  <si>
    <t>Hydramax+ Active Moisture Tinted Lotion SPF 15</t>
  </si>
  <si>
    <t>Sunlit</t>
  </si>
  <si>
    <t>Le Crayon Kohl</t>
  </si>
  <si>
    <t>Ambre</t>
  </si>
  <si>
    <t>Black Jade</t>
  </si>
  <si>
    <t>Marine</t>
  </si>
  <si>
    <t>Ombre Essentiels Soft Touch Eyeshadow</t>
  </si>
  <si>
    <t>Safari</t>
  </si>
  <si>
    <t>02/26/2014</t>
  </si>
  <si>
    <t>Tigre</t>
  </si>
  <si>
    <t>Abricot</t>
  </si>
  <si>
    <t>Bambou</t>
  </si>
  <si>
    <t>Black Star</t>
  </si>
  <si>
    <t>Bois Bleu</t>
  </si>
  <si>
    <t>Candide</t>
  </si>
  <si>
    <t>Island</t>
  </si>
  <si>
    <t>Jungle</t>
  </si>
  <si>
    <t>khaki</t>
  </si>
  <si>
    <t>Lavande</t>
  </si>
  <si>
    <t>Le Bronze</t>
  </si>
  <si>
    <t>Magic Night</t>
  </si>
  <si>
    <t>Nomade</t>
  </si>
  <si>
    <t>Platine</t>
  </si>
  <si>
    <t>101 Gri-Gri</t>
  </si>
  <si>
    <t>46 Lotus</t>
  </si>
  <si>
    <t>51 Mahogany</t>
  </si>
  <si>
    <t>70 Platine</t>
  </si>
  <si>
    <t>75 Magic Night</t>
  </si>
  <si>
    <t>85 Sillage</t>
  </si>
  <si>
    <t>86 Trace</t>
  </si>
  <si>
    <t>87 Taupe Grise</t>
  </si>
  <si>
    <t>88 Vert Khaki</t>
  </si>
  <si>
    <t>89 Twilight</t>
  </si>
  <si>
    <t>90 Fauve</t>
  </si>
  <si>
    <t>91 Tigerlily</t>
  </si>
  <si>
    <t>92 Rose de Mai</t>
  </si>
  <si>
    <t>93 Complice</t>
  </si>
  <si>
    <t>94 Eclaire</t>
  </si>
  <si>
    <t>95 Furtif</t>
  </si>
  <si>
    <t>97 Infini</t>
  </si>
  <si>
    <t>99 Hasard</t>
  </si>
  <si>
    <t>Rose Favorite</t>
  </si>
  <si>
    <t>Les 4 Ombres Quadra Eyeshadow</t>
  </si>
  <si>
    <t>Beiges de Chanel</t>
  </si>
  <si>
    <t>Bird of Paradise</t>
  </si>
  <si>
    <t>Bleu Celestes</t>
  </si>
  <si>
    <t>Dunes</t>
  </si>
  <si>
    <t>Golden Eyes</t>
  </si>
  <si>
    <t>Influences</t>
  </si>
  <si>
    <t>Les Divines Mattes</t>
  </si>
  <si>
    <t>Murano</t>
  </si>
  <si>
    <t>Mystic Eyes</t>
  </si>
  <si>
    <t>Nymphea</t>
  </si>
  <si>
    <t>Reflets D'Ombre</t>
  </si>
  <si>
    <t>Smoky Eyes</t>
  </si>
  <si>
    <t>Sparkling Satins</t>
  </si>
  <si>
    <t>Stage Lights</t>
  </si>
  <si>
    <t>Variations</t>
  </si>
  <si>
    <t>White Whisper</t>
  </si>
  <si>
    <t>Winter Nights</t>
  </si>
  <si>
    <t>Vanites</t>
  </si>
  <si>
    <t>Rouge Allure Lip Colour</t>
  </si>
  <si>
    <t>Adorable</t>
  </si>
  <si>
    <t>Amusing</t>
  </si>
  <si>
    <t>Ardent</t>
  </si>
  <si>
    <t>Attitude</t>
  </si>
  <si>
    <t>Audace</t>
  </si>
  <si>
    <t>Captive</t>
  </si>
  <si>
    <t>Clandestine</t>
  </si>
  <si>
    <t>Comedia</t>
  </si>
  <si>
    <t>Crazed</t>
  </si>
  <si>
    <t>Curious</t>
  </si>
  <si>
    <t>Darling</t>
  </si>
  <si>
    <t>Desirable</t>
  </si>
  <si>
    <t>Enthusiast</t>
  </si>
  <si>
    <t>Exaltation</t>
  </si>
  <si>
    <t>Exotic</t>
  </si>
  <si>
    <t>Exquise</t>
  </si>
  <si>
    <t>Fabulous</t>
  </si>
  <si>
    <t>Fatale</t>
  </si>
  <si>
    <t>Frivole</t>
  </si>
  <si>
    <t>Genius</t>
  </si>
  <si>
    <t>Hysteria</t>
  </si>
  <si>
    <t>Instinctive</t>
  </si>
  <si>
    <t>Intuitive</t>
  </si>
  <si>
    <t>Libertine</t>
  </si>
  <si>
    <t>Maniac</t>
  </si>
  <si>
    <t>Mystery</t>
  </si>
  <si>
    <t>Mythic</t>
  </si>
  <si>
    <t>Naive</t>
  </si>
  <si>
    <t>Obscure</t>
  </si>
  <si>
    <t>Orientale</t>
  </si>
  <si>
    <t>Remarkable</t>
  </si>
  <si>
    <t>Romantic</t>
  </si>
  <si>
    <t>Sexy</t>
  </si>
  <si>
    <t>Silhouette</t>
  </si>
  <si>
    <t>Tender</t>
  </si>
  <si>
    <t>Voluptuous</t>
  </si>
  <si>
    <t>La Ligne de Chanel Professional Eyeliner Duo</t>
  </si>
  <si>
    <t>Brun - Lame</t>
  </si>
  <si>
    <t>Celadon - Lame</t>
  </si>
  <si>
    <t>Noire - Lame</t>
  </si>
  <si>
    <t>Quatuor Boutons de Chanel Quadra Eye Shadow</t>
  </si>
  <si>
    <t>Les Folies Noires</t>
  </si>
  <si>
    <t>Lumieres Facettes Iridescent Effects Eyes</t>
  </si>
  <si>
    <t>Plein Soleil</t>
  </si>
  <si>
    <t>Rouge Allure Laque Lip Laquer</t>
  </si>
  <si>
    <t>Dynastie</t>
  </si>
  <si>
    <t>Imperial</t>
  </si>
  <si>
    <t>Mandarin</t>
  </si>
  <si>
    <t>Ming</t>
  </si>
  <si>
    <t>Phoenix</t>
  </si>
  <si>
    <t>Snatal</t>
  </si>
  <si>
    <t>Le Crayon Sourcils Precision Brow Definer</t>
  </si>
  <si>
    <t>Blond Clair</t>
  </si>
  <si>
    <t>Cendre Noir</t>
  </si>
  <si>
    <t>Stylo Yeux Waterproof Long-Lasting Eyeliner</t>
  </si>
  <si>
    <t>Celadon</t>
  </si>
  <si>
    <t>Ebene</t>
  </si>
  <si>
    <t>Vert Bronze</t>
  </si>
  <si>
    <t>Violine</t>
  </si>
  <si>
    <t>Lift Lumiere Eye Contour Concealer</t>
  </si>
  <si>
    <t>Teint Innocence Naturally Luminous Compact Makeup SPF 10</t>
  </si>
  <si>
    <t>Gentle Ivory</t>
  </si>
  <si>
    <t>Teint Innocence Naturally Luminous Fluide Makeup SPF 12</t>
  </si>
  <si>
    <t>Albatre</t>
  </si>
  <si>
    <t>Poudre Douce Soft Pressed Powder</t>
  </si>
  <si>
    <t>Peche Caresse</t>
  </si>
  <si>
    <t>Peche Tendre</t>
  </si>
  <si>
    <t>Soleil Tan de Chanel Moisturizing Bronzing Powder</t>
  </si>
  <si>
    <t>Desert Corail</t>
  </si>
  <si>
    <t>Desert Bronze</t>
  </si>
  <si>
    <t>Terre Epice</t>
  </si>
  <si>
    <t>Terre Ambre</t>
  </si>
  <si>
    <t>Sable D'Or</t>
  </si>
  <si>
    <t>Rouge Hydrabase Creme Lipstick</t>
  </si>
  <si>
    <t>Rose Drop</t>
  </si>
  <si>
    <t>Rose Flamingo</t>
  </si>
  <si>
    <t>Rose Paradise</t>
  </si>
  <si>
    <t>Rose Rebelle</t>
  </si>
  <si>
    <t>Rose Secret</t>
  </si>
  <si>
    <t>Russet Moon</t>
  </si>
  <si>
    <t>Shanghai Red</t>
  </si>
  <si>
    <t>Simply Pink</t>
  </si>
  <si>
    <t>Sirocco</t>
  </si>
  <si>
    <t>Soft Mink</t>
  </si>
  <si>
    <t>Splendeur</t>
  </si>
  <si>
    <t>Wild Tulip</t>
  </si>
  <si>
    <t>Beige Desire</t>
  </si>
  <si>
    <t>Coco Pink</t>
  </si>
  <si>
    <t>Coco Red</t>
  </si>
  <si>
    <t>Enigma</t>
  </si>
  <si>
    <t>Fantastic Plum</t>
  </si>
  <si>
    <t>Fire</t>
  </si>
  <si>
    <t>Fuego</t>
  </si>
  <si>
    <t>Gipsy Scarlet</t>
  </si>
  <si>
    <t>Great Copper</t>
  </si>
  <si>
    <t>Inspiration</t>
  </si>
  <si>
    <t>Leopard</t>
  </si>
  <si>
    <t>Lily Beige</t>
  </si>
  <si>
    <t>Lotus Root</t>
  </si>
  <si>
    <t>Magnolia Rose</t>
  </si>
  <si>
    <t>Moire</t>
  </si>
  <si>
    <t>Paparazzi</t>
  </si>
  <si>
    <t>Pink Sugar</t>
  </si>
  <si>
    <t>Red Dream</t>
  </si>
  <si>
    <t>Rich Coral</t>
  </si>
  <si>
    <t>Matahari Crown Diva Step 2 Optimizer</t>
  </si>
  <si>
    <t>California Tan/Matahari</t>
  </si>
  <si>
    <t>Gorgeous Gams</t>
  </si>
  <si>
    <t>Designer Skin</t>
  </si>
  <si>
    <t>14Karat Gold</t>
  </si>
  <si>
    <t>Lip Smoothie</t>
  </si>
  <si>
    <t>AD ALL DAY ESP CORAL LAB</t>
  </si>
  <si>
    <t>AD ALL DAY ESP GOLDEN COFFE</t>
  </si>
  <si>
    <t>AD LL SPECIAL EDITION� CHIC</t>
  </si>
  <si>
    <t>Secret Rapture</t>
  </si>
  <si>
    <t>CFUN DELIN LAB GLAMOUR</t>
  </si>
  <si>
    <t>Bronze Bondage</t>
  </si>
  <si>
    <t>CFUN DELIN LAB SPICY</t>
  </si>
  <si>
    <t>Just Faces SPF 15</t>
  </si>
  <si>
    <t>CFUN DELIN LAB TOAST</t>
  </si>
  <si>
    <t>SPF 30 Lib Balm</t>
  </si>
  <si>
    <t>CFUN LIPSTICK CELEBRITY</t>
  </si>
  <si>
    <t>Creamy Gelato</t>
  </si>
  <si>
    <t>Eternal Twilight</t>
  </si>
  <si>
    <t>SPF 30 Vitamin E and Aloe Lip Balm</t>
  </si>
  <si>
    <t>Pearfecto</t>
  </si>
  <si>
    <t>Swedish Beauty</t>
  </si>
  <si>
    <t>Planet Beach</t>
  </si>
  <si>
    <t>CFUN LIPSTICK CLOUDY</t>
  </si>
  <si>
    <t>CFUN LIPSTICK COCOA MILK</t>
  </si>
  <si>
    <t>CFUN LIPSTICK DARLING</t>
  </si>
  <si>
    <t>CFUN LIPSTICK DREAM</t>
  </si>
  <si>
    <t>CFUN LIPSTICK FOSFO PINK</t>
  </si>
  <si>
    <t>CFUN LIPSTICK LUCCA</t>
  </si>
  <si>
    <t>CFUN LIPSTICK LUSTRE</t>
  </si>
  <si>
    <t>CFUN LIPSTICK MILKY COFFEE</t>
  </si>
  <si>
    <t>CFUN LIPSTICK PASSIONED</t>
  </si>
  <si>
    <t>CFUN LIPSTICK PURPLIS</t>
  </si>
  <si>
    <t>CFUN LIPSTICK SOFT</t>
  </si>
  <si>
    <t>CFUN LIPSTICK SPARK</t>
  </si>
  <si>
    <t>CFUN LIPSTICK STARS</t>
  </si>
  <si>
    <t>CFUN LIPSTICK TENDER PINK</t>
  </si>
  <si>
    <t>SOFT EYELINER PENCIL_GOLDEN 6S</t>
  </si>
  <si>
    <t>SOFT EYELINER PENCIL BLACK</t>
  </si>
  <si>
    <t>EYELINER PENCIL_BLACK</t>
  </si>
  <si>
    <t>LIPLINER PENCIL_NEUTRAL DARK</t>
  </si>
  <si>
    <t>LIPLINER PENCIL_BROWN ORANGE</t>
  </si>
  <si>
    <t>LIPLINER PENCIL_PURPLE RED</t>
  </si>
  <si>
    <t>LIPLINER PENCIL_RED</t>
  </si>
  <si>
    <t>EYELINER PENCIL_BLUE PETROL</t>
  </si>
  <si>
    <t>EYEBROW PENCIL_DARK SHADE</t>
  </si>
  <si>
    <t>EYEBROW PENCIL_ MEDIUM SHADE</t>
  </si>
  <si>
    <t>EYEBROW PENCIL_LIGHT SHADE</t>
  </si>
  <si>
    <t>KORRES ABYSSINIA OIL MASCARA_ 01 BLACK</t>
  </si>
  <si>
    <t>04/30/2009</t>
  </si>
  <si>
    <t>KORRES ABYSSINIA OIL MASCARA _ 02 BROWN</t>
  </si>
  <si>
    <t>KORRES ABYSSINIA OIL MASCARA_ 03 BLUE</t>
  </si>
  <si>
    <t>KORRES ABYSSINIA MASCARA_ 04 PLUM</t>
  </si>
  <si>
    <t>KORRES SHEA BUTTER LIP BALM</t>
  </si>
  <si>
    <t>GUAVA LIPSTICK 17  PINK</t>
  </si>
  <si>
    <t>GUAVA LIPSTICK 43 ORANGE BROWN</t>
  </si>
  <si>
    <t>GUAVA LIPSTICK 34 NUDE</t>
  </si>
  <si>
    <t>GUAVA LIPSTICK  13 NATURAL PINK</t>
  </si>
  <si>
    <t>GUAVA LIPSTICK 25 NATURAL PURPLE</t>
  </si>
  <si>
    <t>GUAVA LIPSTICK 58 WINE RED</t>
  </si>
  <si>
    <t>GUAVA LIPSTICK 27 MAUVE</t>
  </si>
  <si>
    <t>Perfect Comb Out Cold Wave for Normal or Resistant Hair</t>
  </si>
  <si>
    <t>Zotos</t>
  </si>
  <si>
    <t>12/27/2019</t>
  </si>
  <si>
    <t>07/01/2007</t>
  </si>
  <si>
    <t>GUAVA LIPSTICK 55 RED</t>
  </si>
  <si>
    <t>GUAVA LIPSTICK 30 NAKED BEIGE</t>
  </si>
  <si>
    <t>GUAVA LIPSTICK 22 NAKED ROSE</t>
  </si>
  <si>
    <t>MONOI OIL BRONZING POWDER 01 SUNGLOW LIGHT</t>
  </si>
  <si>
    <t>Aromatherapy Sleep Soak</t>
  </si>
  <si>
    <t>Bath &amp; Body Works</t>
  </si>
  <si>
    <t>01/02/2014</t>
  </si>
  <si>
    <t>02/01/2009</t>
  </si>
  <si>
    <t>Suddenly Sun Bronzing Powder</t>
  </si>
  <si>
    <t>powder blush</t>
  </si>
  <si>
    <t>JAFRA COSMETICS INTERNATIONAL</t>
  </si>
  <si>
    <t>Jafra</t>
  </si>
  <si>
    <t>Nars Cosmetics</t>
  </si>
  <si>
    <t>02/22/2016</t>
  </si>
  <si>
    <t>12/05/2014</t>
  </si>
  <si>
    <t>08/05/2014</t>
  </si>
  <si>
    <t>Hot Sand/Orgasm</t>
  </si>
  <si>
    <t>Shiseido Extra Gentle Shampoo (For Normal to Dry Hair)</t>
  </si>
  <si>
    <t>Bronze Minerals Legs</t>
  </si>
  <si>
    <t>NARS Blush/Bronzer Duo</t>
  </si>
  <si>
    <t>Orgasm/Laguna</t>
  </si>
  <si>
    <t>08/11/2014</t>
  </si>
  <si>
    <t>Sin/Casino</t>
  </si>
  <si>
    <t>NARS Blush</t>
  </si>
  <si>
    <t>07/06/2015</t>
  </si>
  <si>
    <t>Deep Throat</t>
  </si>
  <si>
    <t>Dolce Vita</t>
  </si>
  <si>
    <t>12/22/2014</t>
  </si>
  <si>
    <t>Exhibit A</t>
  </si>
  <si>
    <t>Gilda</t>
  </si>
  <si>
    <t>Gina</t>
  </si>
  <si>
    <t>Lovejoy</t>
  </si>
  <si>
    <t>Madly</t>
  </si>
  <si>
    <t>Mata Hari</t>
  </si>
  <si>
    <t>Nico</t>
  </si>
  <si>
    <t>Orgasm</t>
  </si>
  <si>
    <t>Silvana</t>
  </si>
  <si>
    <t>Sin</t>
  </si>
  <si>
    <t>Super Orgasm</t>
  </si>
  <si>
    <t>Taj Mahal</t>
  </si>
  <si>
    <t>Taos</t>
  </si>
  <si>
    <t>NARS Duo Eyeshadow</t>
  </si>
  <si>
    <t>Alhambla</t>
  </si>
  <si>
    <t>10/25/2017</t>
  </si>
  <si>
    <t>All About Eye</t>
  </si>
  <si>
    <t>April Fools</t>
  </si>
  <si>
    <t>Bellissima</t>
  </si>
  <si>
    <t>Blade Runner</t>
  </si>
  <si>
    <t>Brousse</t>
  </si>
  <si>
    <t>Brumes</t>
  </si>
  <si>
    <t>Caravaggio</t>
  </si>
  <si>
    <t>Charade</t>
  </si>
  <si>
    <t>Cleo</t>
  </si>
  <si>
    <t>Cordura</t>
  </si>
  <si>
    <t>Demon Lover</t>
  </si>
  <si>
    <t>Egea</t>
  </si>
  <si>
    <t>Elsa</t>
  </si>
  <si>
    <t>Eurydice</t>
  </si>
  <si>
    <t>Habanera</t>
  </si>
  <si>
    <t>Heavenly Creature</t>
  </si>
  <si>
    <t>Hula Hula</t>
  </si>
  <si>
    <t>Iceland</t>
  </si>
  <si>
    <t>India Song</t>
  </si>
  <si>
    <t>Isolde</t>
  </si>
  <si>
    <t>Jolie Poup�e</t>
  </si>
  <si>
    <t>Kalahari</t>
  </si>
  <si>
    <t>Key Largo</t>
  </si>
  <si>
    <t>Kilimanjaro</t>
  </si>
  <si>
    <t>Madrague</t>
  </si>
  <si>
    <t>Mediteranee</t>
  </si>
  <si>
    <t>Misfit</t>
  </si>
  <si>
    <t>Pandora</t>
  </si>
  <si>
    <t>Paris</t>
  </si>
  <si>
    <t>Persepolis</t>
  </si>
  <si>
    <t>Portobello</t>
  </si>
  <si>
    <t>Rated R</t>
  </si>
  <si>
    <t>Sandra</t>
  </si>
  <si>
    <t>Scorching Sun</t>
  </si>
  <si>
    <t>Silk Road</t>
  </si>
  <si>
    <t>South Pacific</t>
  </si>
  <si>
    <t>Star Sailor</t>
  </si>
  <si>
    <t>Sugarland</t>
  </si>
  <si>
    <t>Surabaya</t>
  </si>
  <si>
    <t>Ta�ga</t>
  </si>
  <si>
    <t>Tokyo</t>
  </si>
  <si>
    <t>Underworld</t>
  </si>
  <si>
    <t>Windstar</t>
  </si>
  <si>
    <t>Kuala Lumpur</t>
  </si>
  <si>
    <t>Arctic</t>
  </si>
  <si>
    <t>Balthazar</t>
  </si>
  <si>
    <t>Bateau Ivre</t>
  </si>
  <si>
    <t>Belly Dance</t>
  </si>
  <si>
    <t>Bohemian Gold</t>
  </si>
  <si>
    <t xml:space="preserve">Bysance	</t>
  </si>
  <si>
    <t>Cheyenne</t>
  </si>
  <si>
    <t>Femme Fatale</t>
  </si>
  <si>
    <t>Grand Palais</t>
  </si>
  <si>
    <t>Island Fever</t>
  </si>
  <si>
    <t>Marienbad</t>
  </si>
  <si>
    <t>Mogambo</t>
  </si>
  <si>
    <t>Paramaribo</t>
  </si>
  <si>
    <t>Rajasthan</t>
  </si>
  <si>
    <t>Rebecca</t>
  </si>
  <si>
    <t>Sea, Sex &amp; Sun</t>
  </si>
  <si>
    <t>Stage Beauty</t>
  </si>
  <si>
    <t>Bouthan</t>
  </si>
  <si>
    <t>China Seas</t>
  </si>
  <si>
    <t>Dolomities</t>
  </si>
  <si>
    <t>Exotic Dance</t>
  </si>
  <si>
    <t>Haute Couture</t>
  </si>
  <si>
    <t>Jardin Perdu</t>
  </si>
  <si>
    <t>Lost Coast</t>
  </si>
  <si>
    <t>Mad Mad World</t>
  </si>
  <si>
    <t>Mandchourie</t>
  </si>
  <si>
    <t>Marie-Galante</t>
  </si>
  <si>
    <t>Melusine</t>
  </si>
  <si>
    <t>Nouveau Monde</t>
  </si>
  <si>
    <t>St-Paul-de-Vence</t>
  </si>
  <si>
    <t>Tropical Princess</t>
  </si>
  <si>
    <t>Tzarine</t>
  </si>
  <si>
    <t>Vent Glace</t>
  </si>
  <si>
    <t>Dogon</t>
  </si>
  <si>
    <t>413 BLKR</t>
  </si>
  <si>
    <t>Christopher Kane Parallel Universe</t>
  </si>
  <si>
    <t>Hammamet</t>
  </si>
  <si>
    <t>Sarah Moon Indes Galantes</t>
  </si>
  <si>
    <t>Sarah Moon Quai Des Brumes</t>
  </si>
  <si>
    <t>Man Ray Debauched</t>
  </si>
  <si>
    <t>Man Ray Montparnasse</t>
  </si>
  <si>
    <t>Crystal XII</t>
  </si>
  <si>
    <t>AG Glow with Shimmer</t>
  </si>
  <si>
    <t>NARS Highlighting Blush Powder</t>
  </si>
  <si>
    <t>Albatross</t>
  </si>
  <si>
    <t>07/22/2015</t>
  </si>
  <si>
    <t>NARS Highlighting Blush/Duo</t>
  </si>
  <si>
    <t>Albatross/Orgasm</t>
  </si>
  <si>
    <t>Albatross/Torrid</t>
  </si>
  <si>
    <t>Golden Bronzing Glaze</t>
  </si>
  <si>
    <t>NARS Single Eyeshadow</t>
  </si>
  <si>
    <t>Goldfinger</t>
  </si>
  <si>
    <t>09/13/2018</t>
  </si>
  <si>
    <t>Grenadines</t>
  </si>
  <si>
    <t>Heart of Glass</t>
  </si>
  <si>
    <t>Himalayas</t>
  </si>
  <si>
    <t>Lola Lola</t>
  </si>
  <si>
    <t>Lulu</t>
  </si>
  <si>
    <t>Nepal</t>
  </si>
  <si>
    <t>New York</t>
  </si>
  <si>
    <t>Night Breed</t>
  </si>
  <si>
    <t>Night Clubbing</t>
  </si>
  <si>
    <t>Night Fairy</t>
  </si>
  <si>
    <t>Night Flight</t>
  </si>
  <si>
    <t>Night Life</t>
  </si>
  <si>
    <t>Night Porter</t>
  </si>
  <si>
    <t>Night Star</t>
  </si>
  <si>
    <t>Night Sun</t>
  </si>
  <si>
    <t>Ondine</t>
  </si>
  <si>
    <t>Silent Night</t>
  </si>
  <si>
    <t>Strada</t>
  </si>
  <si>
    <t>Thunderball</t>
  </si>
  <si>
    <t>Tibet</t>
  </si>
  <si>
    <t>Tropic</t>
  </si>
  <si>
    <t>Voyage</t>
  </si>
  <si>
    <t>Abyssinia</t>
  </si>
  <si>
    <t>Ashes to Ashes</t>
  </si>
  <si>
    <t>Baby Girl</t>
  </si>
  <si>
    <t>Bengali</t>
  </si>
  <si>
    <t>Biatrritz</t>
  </si>
  <si>
    <t>Blondie</t>
  </si>
  <si>
    <t>Cairo</t>
  </si>
  <si>
    <t>California</t>
  </si>
  <si>
    <t>China Blue</t>
  </si>
  <si>
    <t>Cyprus</t>
  </si>
  <si>
    <t>Edie</t>
  </si>
  <si>
    <t>Fathom</t>
  </si>
  <si>
    <t>Fez</t>
  </si>
  <si>
    <t>Fuji</t>
  </si>
  <si>
    <t>Golden Tingle Bronze</t>
  </si>
  <si>
    <t>Golden Glaze</t>
  </si>
  <si>
    <t>Slammin</t>
  </si>
  <si>
    <t>Triple Bronzing Glaze</t>
  </si>
  <si>
    <t>Pure Gold</t>
  </si>
  <si>
    <t>Baby Sunscreen</t>
  </si>
  <si>
    <t>SPF 50 Plus</t>
  </si>
  <si>
    <t>Face Guard</t>
  </si>
  <si>
    <t>Rouge Double Intensite Ultra Wear Lip Colour</t>
  </si>
  <si>
    <t>Mandarin Coral</t>
  </si>
  <si>
    <t>Nude Topaz</t>
  </si>
  <si>
    <t>Opal Rose</t>
  </si>
  <si>
    <t>Rose Agate</t>
  </si>
  <si>
    <t>Rose Garnet</t>
  </si>
  <si>
    <t>Rosestone</t>
  </si>
  <si>
    <t>Ruby Lite</t>
  </si>
  <si>
    <t>Violet Sapphire</t>
  </si>
  <si>
    <t>Z-Coat</t>
  </si>
  <si>
    <t>Tammy Taylor Nails, Inc.</t>
  </si>
  <si>
    <t>Tammy Taylor Nails</t>
  </si>
  <si>
    <t>08/08/2016</t>
  </si>
  <si>
    <t>Base Ombre A Paupieres Professional Eyeshadow Base</t>
  </si>
  <si>
    <t>Bronze Bling</t>
  </si>
  <si>
    <t>Le Crayon Levres Precision Lip Definer</t>
  </si>
  <si>
    <t>Cardamone</t>
  </si>
  <si>
    <t>Carmin</t>
  </si>
  <si>
    <t>Desert</t>
  </si>
  <si>
    <t>Pivoine</t>
  </si>
  <si>
    <t>Praline Dor</t>
  </si>
  <si>
    <t>Rouge Noir</t>
  </si>
  <si>
    <t>Shiver</t>
  </si>
  <si>
    <t>Les Tissages Blush Duo Tweed Effect</t>
  </si>
  <si>
    <t>Corail</t>
  </si>
  <si>
    <t>Envy my Golden Glow</t>
  </si>
  <si>
    <t>Envy my Dramatic DKNS</t>
  </si>
  <si>
    <t>UV Essentiel Protective UV Care Anti-Pollution SPF 30</t>
  </si>
  <si>
    <t>Bikini Babe Bronzer</t>
  </si>
  <si>
    <t>Le Crayon Yeux Precision Eye Definer</t>
  </si>
  <si>
    <t>Blue Jean</t>
  </si>
  <si>
    <t>Brun Cuivre</t>
  </si>
  <si>
    <t>Demoniac</t>
  </si>
  <si>
    <t>Evergreen</t>
  </si>
  <si>
    <t>Noir Scintillant</t>
  </si>
  <si>
    <t>Satellite</t>
  </si>
  <si>
    <t>Seafoam</t>
  </si>
  <si>
    <t>Violet Smoke</t>
  </si>
  <si>
    <t>CalTan After Glow Shimmer Spray</t>
  </si>
  <si>
    <t>Clarite  By OPI - All shade powders</t>
  </si>
  <si>
    <t>Nicole by OPI</t>
  </si>
  <si>
    <t>Bronze Universel Sun Illuminator</t>
  </si>
  <si>
    <t>Traditional Acrylic Powder</t>
  </si>
  <si>
    <t>Base Lumiere Illuminating Makeup Base</t>
  </si>
  <si>
    <t>Le Blanc Sheer Illuminating Base</t>
  </si>
  <si>
    <t>Axxium Gel System - All shades</t>
  </si>
  <si>
    <t>DK Sexy Shimmer</t>
  </si>
  <si>
    <t>Golden Diva Bronzer Step 2</t>
  </si>
  <si>
    <t>Diamond Diva Step 1</t>
  </si>
  <si>
    <t>Platinum Diva Step 2</t>
  </si>
  <si>
    <t>Cal CA Suncare SPF 15</t>
  </si>
  <si>
    <t>Cal CA Suncare SPF 20 Sport Creme</t>
  </si>
  <si>
    <t>Cal CA Suncare SPF 30</t>
  </si>
  <si>
    <t>Cal CA Suncare SPF 4</t>
  </si>
  <si>
    <t>Cal CA Suncare SPF 8</t>
  </si>
  <si>
    <t>A Coat</t>
  </si>
  <si>
    <t>Tammy Taylor</t>
  </si>
  <si>
    <t>Cal CA Just Faces SPF 15</t>
  </si>
  <si>
    <t>Infamous</t>
  </si>
  <si>
    <t>Dark Secrets</t>
  </si>
  <si>
    <t>Dallas</t>
  </si>
  <si>
    <t>07/31/2019</t>
  </si>
  <si>
    <t>D'finer D'liner</t>
  </si>
  <si>
    <t>Erase Paste</t>
  </si>
  <si>
    <t>No. 1 Fair</t>
  </si>
  <si>
    <t>No. 2 Medium</t>
  </si>
  <si>
    <t>No. 3 Deep</t>
  </si>
  <si>
    <t>Eye Con</t>
  </si>
  <si>
    <t>F.Y...Eye!</t>
  </si>
  <si>
    <t>Entourage</t>
  </si>
  <si>
    <t>American International Industries</t>
  </si>
  <si>
    <t>China Glaze</t>
  </si>
  <si>
    <t>06/07/2013</t>
  </si>
  <si>
    <t>Firmology</t>
  </si>
  <si>
    <t>Blusher (Promise)</t>
  </si>
  <si>
    <t>Arbonne International LLC</t>
  </si>
  <si>
    <t>About Face</t>
  </si>
  <si>
    <t>01/27/2014</t>
  </si>
  <si>
    <t>08/31/2010</t>
  </si>
  <si>
    <t>Georgia</t>
  </si>
  <si>
    <t>Get Even</t>
  </si>
  <si>
    <t>High Brow</t>
  </si>
  <si>
    <t>Blusher (Foxy)</t>
  </si>
  <si>
    <t>Blusher (Captivate)</t>
  </si>
  <si>
    <t>Blusher (Flaunt)</t>
  </si>
  <si>
    <t>Blusher (Gypsy)</t>
  </si>
  <si>
    <t>Blusher (Glow)</t>
  </si>
  <si>
    <t>Blusher (Savvy)</t>
  </si>
  <si>
    <t>Blusher (Excite)</t>
  </si>
  <si>
    <t>Blusher (Flirt)</t>
  </si>
  <si>
    <t>Blusher (Adonis)</t>
  </si>
  <si>
    <t>Blusher (Forbidden)</t>
  </si>
  <si>
    <t>Blusher (Drama)</t>
  </si>
  <si>
    <t>Blusher (Bashful)</t>
  </si>
  <si>
    <t>Blusher (Rebel)</t>
  </si>
  <si>
    <t>MONOI OIL BRONZING POWDER  02 SUNGLOW WARM</t>
  </si>
  <si>
    <t>12/13/2009</t>
  </si>
  <si>
    <t>WATERMELON LIGHTWEIGHT TINTED MOISTURISER OIL FREE SPF 30_01 LIGHT SAND</t>
  </si>
  <si>
    <t>WATERMELON LIGHTWEIGHT TINTED MOISTURISER OIL FREE SPF 30_02 MEDIUM HONEY</t>
  </si>
  <si>
    <t>WATERMELON LIGHTWEIGHT TINTED MOISTURISER OIL FREE SPF 30_03 DARK TAN</t>
  </si>
  <si>
    <t>SUNSCREEN STICK  FACE  WATERMELON SPF 30</t>
  </si>
  <si>
    <t>MANGO BUTTER LIPSTICK SPF 10 NATURAL PINK 13</t>
  </si>
  <si>
    <t>MANGO BUTTER LIPSTICK SPF 10 NUDE 33</t>
  </si>
  <si>
    <t>MANGO BUTTER LIPSTICK SPF 10  NATURAL PURPLE 25</t>
  </si>
  <si>
    <t>MANGO BUTTER LIPSTICK SPF 10 NATURAL BROWN 36</t>
  </si>
  <si>
    <t>MANGO BUTTER LIPSTICK SPF 10 ORANGE BROWN 47</t>
  </si>
  <si>
    <t>MANGO BUTTER LIPSTICK SPF 10 FROST PINK 12</t>
  </si>
  <si>
    <t>MANGO BUTTER LIPSTICK SPF 10 PINK 14</t>
  </si>
  <si>
    <t>MANGO BUTTER LIPSTICK SPF 10 PEACH 18</t>
  </si>
  <si>
    <t>MANGO BUTTER LIPSTICK SPF 10 PURPLE 24</t>
  </si>
  <si>
    <t>MANGO BUTTER LIPSTICK SPF 10 FUCHSIA 54</t>
  </si>
  <si>
    <t>MANGO BUTTER LIPSTICK SPF 10 CORAL 45</t>
  </si>
  <si>
    <t>MANGO BUTTER LIPSTICK SPF 10 ORANGE RED 52</t>
  </si>
  <si>
    <t>MANGO BUTTER LIPSTICK SPF 10 NAKED BROWN 38</t>
  </si>
  <si>
    <t>MANGO BUTTER LIPSTICK SPF 10 NAKED ROSE 22</t>
  </si>
  <si>
    <t>CHERRY LIP GLOSS 11 LIGHT PINK</t>
  </si>
  <si>
    <t>CHERRY LIP GLOSS 25 NATURAL PURPLE</t>
  </si>
  <si>
    <t>CHERRY GLOSS 32 BEIGE PINK</t>
  </si>
  <si>
    <t>CHERRY GLOSS 33 NUDE</t>
  </si>
  <si>
    <t>CHERRY GLOSS 23 LIGHT PURPLE</t>
  </si>
  <si>
    <t>CHERRY GLOSS 37 GOLDEN BROWN</t>
  </si>
  <si>
    <t>CHERRY GLOSS 54 FUCHSIA</t>
  </si>
  <si>
    <t>CHERRY GLOSS 45 CORAL</t>
  </si>
  <si>
    <t>CHERRY GLOSS 52 RED</t>
  </si>
  <si>
    <t>CHERRY GLOSS 44 ORANGE</t>
  </si>
  <si>
    <t>CHERRY GLOSS 27 PLUM</t>
  </si>
  <si>
    <t>CHERRY GLOSS NAKED BEIGE 30</t>
  </si>
  <si>
    <t>CHERRY GLOSS NAKED ROSE 22</t>
  </si>
  <si>
    <t>CHERRY GLOSS NAKED BROWN 38</t>
  </si>
  <si>
    <t>WILD ROSE 24-HOUR MOISTURISER</t>
  </si>
  <si>
    <t>SUNSCREEN FACE CREAM WATERMELON SPF 20</t>
  </si>
  <si>
    <t>SUNSCREEN FACE CREAM WATERMELON SPF 30</t>
  </si>
  <si>
    <t>SUNSCREEN EMULSION FOR CHILDREN SUNFLOWER SPF 30</t>
  </si>
  <si>
    <t>SWEET ORANGE SUNSCREEN EMULSION FACE &amp; BODY SPF 15</t>
  </si>
  <si>
    <t>ABSINTHE MEN'S SHAVE CREAM</t>
  </si>
  <si>
    <t>THYME HONEY 24-HOUR MOISTURIZING CREAM</t>
  </si>
  <si>
    <t>ZEA MAYS BLUSH 16 PINK</t>
  </si>
  <si>
    <t>ZEA MAYS BLUSH 15 NATURAL</t>
  </si>
  <si>
    <t>ZEA MAYS BLUSH 18 PEACH</t>
  </si>
  <si>
    <t>ZEA MAYS BLUSH 22 PURPLE</t>
  </si>
  <si>
    <t>ZEA MAYS BLUSH 32 PURPLE BROWN</t>
  </si>
  <si>
    <t>ZEA MAYS BLUSH 44 ORANGE</t>
  </si>
  <si>
    <t>ZEA MAYS BLUSH 45 CORAL</t>
  </si>
  <si>
    <t>ZEA MAYS BLUSH 47 ORANGE BROWN</t>
  </si>
  <si>
    <t>SUNFLOWER EYESHADOW SHIMMERING 12S BASE</t>
  </si>
  <si>
    <t>SUNFLOWER EYESHADOW SHIMMERING 18S GREY BROWN BASE</t>
  </si>
  <si>
    <t>SUNFLOWER EYESHADOW SHIMMERING 22S ORANGE</t>
  </si>
  <si>
    <t>SUNFLOWER EYESHADOW SHIMMERING 24S GOLD</t>
  </si>
  <si>
    <t>SUNFLOWER EYESHADOW SHIMMERING 42S GREEN WHITE</t>
  </si>
  <si>
    <t>SUNFLOWER EYESHADOW SHIMMERING 46S OLIVE GREEN</t>
  </si>
  <si>
    <t>SUNFLOWER EYESHADOW SHIMMERING 54S DARK GREY</t>
  </si>
  <si>
    <t>SUNFLOWER EYESHADOW SHIMMERING 64S PINK</t>
  </si>
  <si>
    <t>SUNFLOWER EYESHADOW SHIMMERING 74S LIGHT PURPLE</t>
  </si>
  <si>
    <t>SUNFLOWER EYESHADOW SHIMMERING 82S  LIGHT BLUE</t>
  </si>
  <si>
    <t>CORALLINA EYESHADOW SHIMMERING 44S GOLDEN GREEN</t>
  </si>
  <si>
    <t>SUNFLOWER &amp; EVENING PRIMROSE EYESHADOW SHIMMERING 27S  GOLDEN BRONZE</t>
  </si>
  <si>
    <t>SUNFLOWER &amp; EVENING PRIMROSE EYESHADOW SHIMMERING PLUM</t>
  </si>
  <si>
    <t>SUNFLOWER &amp; EVENING PRIMROSE EYESHADOW SHIMMERING 75S PURPLE</t>
  </si>
  <si>
    <t>SUNFLOWER &amp; EVENING PRIMROSE EYESHADOW SHIMMERING 51S SILVER</t>
  </si>
  <si>
    <t>SUNFLOWER &amp; EVENING PRIMROSE EYESHADOW SHIMMERING SKY BLUE</t>
  </si>
  <si>
    <t>SUNFLOWER &amp; EVENING PRIMROSE EYESHADOW SHIMMERING 10S WHITE</t>
  </si>
  <si>
    <t>MULTIVITAMIN COMPACT POWDER MVP 1</t>
  </si>
  <si>
    <t>MULTIVITAMIN COMPACT POWDER MVP 2</t>
  </si>
  <si>
    <t>MULTIVITAMIN COMPACT POWDER MVP 3</t>
  </si>
  <si>
    <t>MULTIVITAMIN COMPACT POWDER MVP 4</t>
  </si>
  <si>
    <t>MULTIVITAMIN COMPACT POWDER MVP 5</t>
  </si>
  <si>
    <t>WILD ROSE CONCEALER WRC1</t>
  </si>
  <si>
    <t>WILD ROSE CONCEALER WRC2</t>
  </si>
  <si>
    <t>WILD ROSE CONCEALER WRC3</t>
  </si>
  <si>
    <t>WILD ROSE CONCEALER WRC4</t>
  </si>
  <si>
    <t>WILD ROSE COMPACT POWDER WRP1</t>
  </si>
  <si>
    <t>WILD ROSE COMPACT POWDER WRP2</t>
  </si>
  <si>
    <t>WILD ROSE COMPACT POWDER WRP3</t>
  </si>
  <si>
    <t>WILD ROSE COMPACT POWDER WRP4</t>
  </si>
  <si>
    <t>WILD ROSE COMPACT POWDER WRP5</t>
  </si>
  <si>
    <t>LIP BUTTER GUAVA</t>
  </si>
  <si>
    <t>ALL FOR LIPS - LIPSTICK &amp; GLOSS QUARTET</t>
  </si>
  <si>
    <t>2 - ALL FOR ROSE</t>
  </si>
  <si>
    <t>LVMH FRAGRANCE BRANDS</t>
  </si>
  <si>
    <t>GIVENCHY</t>
  </si>
  <si>
    <t>08/01/2009</t>
  </si>
  <si>
    <t>3 - ALL FOR BEIGE</t>
  </si>
  <si>
    <t>4 - ALL FOR BROWN</t>
  </si>
  <si>
    <t>PROVITAMIN B5 &amp; RICE BRAN MASCARA 01 BLACK</t>
  </si>
  <si>
    <t>PROVITAMIN B5 &amp; RICE BRAN MASCARA 02 BROWN</t>
  </si>
  <si>
    <t>PROVITAMIN B5 &amp; RICE BRAN MASCARA 03 GREY GREEN</t>
  </si>
  <si>
    <t>PROVITAMIN B5 &amp; RICE BRAN MASCARA 04 BLUE BLACK</t>
  </si>
  <si>
    <t>MAGIC KAJAL - EYE PENCIL INTENSE LOOK</t>
  </si>
  <si>
    <t>01 - MAGIC BLACK</t>
  </si>
  <si>
    <t>06/12/2018</t>
  </si>
  <si>
    <t>02 - DELICATE NUDE</t>
  </si>
  <si>
    <t>LIP LINER - LIP LINER PENCIL WATERPROOF</t>
  </si>
  <si>
    <t>2 - LIP LITCHI</t>
  </si>
  <si>
    <t>3 - LIP BEIGE</t>
  </si>
  <si>
    <t>4 - LIP ORANGE</t>
  </si>
  <si>
    <t>5 - LIP ROUGE</t>
  </si>
  <si>
    <t>6 - LIP RASPBERRY</t>
  </si>
  <si>
    <t>7 - LIP BLACKBERRY</t>
  </si>
  <si>
    <t>8 - LIP COFFEE</t>
  </si>
  <si>
    <t>9 - LIP BROWN</t>
  </si>
  <si>
    <t>10 - LIP ROSE</t>
  </si>
  <si>
    <t>1 - LIP CANDY</t>
  </si>
  <si>
    <t>11 - LIP PINK</t>
  </si>
  <si>
    <t>12 - LIP NUDE</t>
  </si>
  <si>
    <t>GINGER &amp; VITAMINS FOUNDATION SPF 10 LF2</t>
  </si>
  <si>
    <t>GINGER &amp; VITAMINS FOUNDATION SPF 10 LF3</t>
  </si>
  <si>
    <t>GINGER &amp; VITAMINS FOUNDATION SPF 10 LF4</t>
  </si>
  <si>
    <t>GINGER &amp; VITAMINS FOUNDATION SPF 10 LF5</t>
  </si>
  <si>
    <t>GINGER &amp; VITAMINS FOUNDATION SPF 10 LF6</t>
  </si>
  <si>
    <t>Eye Savvy Satin Shadow</t>
  </si>
  <si>
    <t>Cool Mint</t>
  </si>
  <si>
    <t>Beauty Selectives</t>
  </si>
  <si>
    <t>Savvy</t>
  </si>
  <si>
    <t>Gold Digger</t>
  </si>
  <si>
    <t>Neutral Glow</t>
  </si>
  <si>
    <t>Iced peach</t>
  </si>
  <si>
    <t>Burgandy</t>
  </si>
  <si>
    <t>Blue Sky</t>
  </si>
  <si>
    <t>Picket Fence</t>
  </si>
  <si>
    <t>WILD ROSE FOUNDATION SPF 20 WRF1</t>
  </si>
  <si>
    <t>Super Juicies Shimmer Lip Gloss</t>
  </si>
  <si>
    <t>MAGIC KHOL - EYE LINER PENCIL</t>
  </si>
  <si>
    <t>1 - BLACK</t>
  </si>
  <si>
    <t>2 - WHITE</t>
  </si>
  <si>
    <t>3 - BROWN</t>
  </si>
  <si>
    <t>4 - INDIGO BLUE</t>
  </si>
  <si>
    <t>5 - BRONZE</t>
  </si>
  <si>
    <t>6 - PURPLE RED</t>
  </si>
  <si>
    <t>7 - BEIGE PEARL</t>
  </si>
  <si>
    <t>8 - SHEER GOLD</t>
  </si>
  <si>
    <t>9 - PINK FUSION</t>
  </si>
  <si>
    <t>10 - VIOLET FUSION</t>
  </si>
  <si>
    <t>11 - BLUE</t>
  </si>
  <si>
    <t>12 - GREEN</t>
  </si>
  <si>
    <t>14 -DANDY BLUE</t>
  </si>
  <si>
    <t>16 - MARINE BLUE</t>
  </si>
  <si>
    <t>15 - COFFEE</t>
  </si>
  <si>
    <t>EYE &amp; BROW PRISME - EYEBROW DESIGN &amp; EYE MAKEUP</t>
  </si>
  <si>
    <t>EYEBROW SHOW - POWDERY EYEBROW PENCIL</t>
  </si>
  <si>
    <t>01 - BRUNETTE SHOW</t>
  </si>
  <si>
    <t>02 - BROWN SHOW</t>
  </si>
  <si>
    <t>03 - BLONDE SHOW</t>
  </si>
  <si>
    <t>GLOW TO WEAR - SATINY BODY ENHANCER</t>
  </si>
  <si>
    <t>LADY PULP - LIP LACQUER - VOLUME &amp; MAT EFFECT</t>
  </si>
  <si>
    <t>701- LADY BEIGE</t>
  </si>
  <si>
    <t>702 - LADY BROWN</t>
  </si>
  <si>
    <t>703 - LADY PEACH</t>
  </si>
  <si>
    <t>704 - LADY COPPER</t>
  </si>
  <si>
    <t>705 - LADY ROSE</t>
  </si>
  <si>
    <t>706 - LADY CHERRY</t>
  </si>
  <si>
    <t>Natural Finish Total Concealment Duo</t>
  </si>
  <si>
    <t>ABSOLUTELY IRRESISTIBLE GIVENCHY - SHIMMERING PERFUMED BODY POWDER</t>
  </si>
  <si>
    <t>WILD ROSE FOUNDATION SPF 20 WRF2</t>
  </si>
  <si>
    <t>LE SOIN NOIR - COMPLETE BEAUTY-RENEWAL SKINCARE</t>
  </si>
  <si>
    <t>PARAD'EYES LINER - FLUID EYE LINER</t>
  </si>
  <si>
    <t>1 - DREAM IN BLACK</t>
  </si>
  <si>
    <t>LVMH Fragrance Brands GIVENCHY</t>
  </si>
  <si>
    <t>2 - BROWN LEGEND</t>
  </si>
  <si>
    <t>3 - BLUE LAGOON</t>
  </si>
  <si>
    <t>5 - POETIQUE LAVENDER</t>
  </si>
  <si>
    <t>6 - TENDER PEARL</t>
  </si>
  <si>
    <t>7 - ELEGANT PEARL</t>
  </si>
  <si>
    <t>8 - MAUVE IMPRESSION</t>
  </si>
  <si>
    <t>9 - NUDE IMPRESSION</t>
  </si>
  <si>
    <t>11 - CANDIDE GREEN</t>
  </si>
  <si>
    <t>WILD ROSE FOUNDATION SPF 20 WRF3</t>
  </si>
  <si>
    <t>MISTER BRIGHT - TOUCH OF LIGHT PEN</t>
  </si>
  <si>
    <t>MISTER BRIGHT SUN - TOUCH OF LIGHT PEN</t>
  </si>
  <si>
    <t>WILD ROSE FOUNDATION SPF 20 WRF4</t>
  </si>
  <si>
    <t>WILD ROSE FOUNDATION SPF 20 WRF5</t>
  </si>
  <si>
    <t>WILD ROSE FOUNDATION SPF 20 WRF7</t>
  </si>
  <si>
    <t>PERFECT AGAIN ! CORRECTOR SET - PERFECT COMPLEXION</t>
  </si>
  <si>
    <t>PRISME AGAIN ! BLUSH - POWDER BLUSH, QUARTET</t>
  </si>
  <si>
    <t>01 - TIMID ROSE</t>
  </si>
  <si>
    <t>02 - LOVING PINK</t>
  </si>
  <si>
    <t>03 - EUPHORIC ORANGE</t>
  </si>
  <si>
    <t>04 - CHARMING VIOLET</t>
  </si>
  <si>
    <t>05 - SMILING BROWN</t>
  </si>
  <si>
    <t>06 - RED PASSION</t>
  </si>
  <si>
    <t>WILD ROSE FOUNDATION SPF 20 WRF8</t>
  </si>
  <si>
    <t>PHENOMEN'EYES - High-Precision Panoramic Mascara - Perfectly Curled &amp; Separated Lashes</t>
  </si>
  <si>
    <t>4 - POETIQUE GREY LAVENDER</t>
  </si>
  <si>
    <t>2 - PHENOMEN' BROWN</t>
  </si>
  <si>
    <t>1 - PHENOMEN' BLACK</t>
  </si>
  <si>
    <t>5 - VINTAGE BRONZE</t>
  </si>
  <si>
    <t>PRECIOUS SARI - GLITTERING EYESHADOW</t>
  </si>
  <si>
    <t>1 - MAHARANI SILVER</t>
  </si>
  <si>
    <t>2 - MAHARANI GOLD</t>
  </si>
  <si>
    <t>POP GLOSS CRYSTAL - CRYSTAL LIP GLOSS</t>
  </si>
  <si>
    <t>401 - JUST PULP</t>
  </si>
  <si>
    <t>402 - LIGHT UP</t>
  </si>
  <si>
    <t>403 - POP ROSE</t>
  </si>
  <si>
    <t>404 - POP FUCHSIA</t>
  </si>
  <si>
    <t>405 - POP ORANGE</t>
  </si>
  <si>
    <t>406 - CRAZY BEIGE</t>
  </si>
  <si>
    <t>407 - ENJOY RED</t>
  </si>
  <si>
    <t>408 - MOVING PLUM</t>
  </si>
  <si>
    <t>413 - GLITTER PARM</t>
  </si>
  <si>
    <t>414 - GLITTER ORANGE</t>
  </si>
  <si>
    <t>415 - GLITTER PINK</t>
  </si>
  <si>
    <t>416 - GLITTER POMELO</t>
  </si>
  <si>
    <t>439 - TAHITI CORAL</t>
  </si>
  <si>
    <t>440 - IBIZA PINK</t>
  </si>
  <si>
    <t>441 - ROMANTIC DANDY</t>
  </si>
  <si>
    <t>442 - FATAL DANDY</t>
  </si>
  <si>
    <t>443 - ROSE BY NIGHT</t>
  </si>
  <si>
    <t>444 - PLUM BY NIGHT</t>
  </si>
  <si>
    <t>445 - JARDIN D'INTERDIT</t>
  </si>
  <si>
    <t>LIP BUTTER POMEGRANATE</t>
  </si>
  <si>
    <t>LIP BUTTER QUINCE</t>
  </si>
  <si>
    <t>POP GLOSS CRYSTAL SUN - CRYSTAL LIP GLOSS</t>
  </si>
  <si>
    <t>446 - SUN ROSE</t>
  </si>
  <si>
    <t>447 - SUN CORAL</t>
  </si>
  <si>
    <t>448 - CORAL IMPRESSION</t>
  </si>
  <si>
    <t>LIP BUTTER JASMINE</t>
  </si>
  <si>
    <t>LIP BUTTER MANGO</t>
  </si>
  <si>
    <t>HYDRALIFE Soin Teint� Pro-Jeunesse Visage Pro-Youth Skin Tint Face FPS 20 SPF</t>
  </si>
  <si>
    <t>CAPTIV'EYES - INTENSE VOLUME MASCARA - MAGNETIC LOOK</t>
  </si>
  <si>
    <t>1 - EXTREME BLACK</t>
  </si>
  <si>
    <t>2 - BROWN BLACK</t>
  </si>
  <si>
    <t>6 -DANDY BLACK</t>
  </si>
  <si>
    <t>Savvy Nail Lacquer</t>
  </si>
  <si>
    <t>Ice Mocha</t>
  </si>
  <si>
    <t>Touch of Glitter</t>
  </si>
  <si>
    <t>Miami Mauve</t>
  </si>
  <si>
    <t>Deep Passion</t>
  </si>
  <si>
    <t>White Pearl</t>
  </si>
  <si>
    <t>French Sheer White</t>
  </si>
  <si>
    <t>French White White</t>
  </si>
  <si>
    <t>French Ballet Pink</t>
  </si>
  <si>
    <t>French Rose Opal Frost</t>
  </si>
  <si>
    <t>French Rose Petal</t>
  </si>
  <si>
    <t>USA Blush</t>
  </si>
  <si>
    <t>Color Lock Top Coat</t>
  </si>
  <si>
    <t>Red Caviar</t>
  </si>
  <si>
    <t>Orange Overlaod</t>
  </si>
  <si>
    <t>Blue Frost</t>
  </si>
  <si>
    <t>Totally Teal</t>
  </si>
  <si>
    <t>Electric Blue</t>
  </si>
  <si>
    <t>Deja Blue</t>
  </si>
  <si>
    <t>Grape Crush</t>
  </si>
  <si>
    <t>Melon Fusion</t>
  </si>
  <si>
    <t>In the Mauve</t>
  </si>
  <si>
    <t>Pink Flash</t>
  </si>
  <si>
    <t>Icy mauve</t>
  </si>
  <si>
    <t>Ice Pink</t>
  </si>
  <si>
    <t>Chocolate Mint</t>
  </si>
  <si>
    <t>Ebony Black Nail Art</t>
  </si>
  <si>
    <t>Sand Bisque Frost</t>
  </si>
  <si>
    <t>Scarlet</t>
  </si>
  <si>
    <t>Chrome</t>
  </si>
  <si>
    <t>EYE FLY - AIR SENSATION - LASH EXTENDER MASCARA</t>
  </si>
  <si>
    <t>11 - FLY IN BLACK</t>
  </si>
  <si>
    <t>12 - FLY IN BROWN</t>
  </si>
  <si>
    <t>13 - FLY IN BLUE</t>
  </si>
  <si>
    <t>14 - FLY IN VIOLET</t>
  </si>
  <si>
    <t>HYDRALIFE Base de Teint S�rum Hydratation Jeunesse Youth Essential Hydrating Essence-in-Base SPF 15 PA+</t>
  </si>
  <si>
    <t>PRISME AGAIN ! EYES - EYESHADOW QUARTET</t>
  </si>
  <si>
    <t>14 - SUN REFLECTION</t>
  </si>
  <si>
    <t>1 - ZEN PASTEL</t>
  </si>
  <si>
    <t>2 - BROWN CARESS</t>
  </si>
  <si>
    <t>3 - PURPLE EMOTION</t>
  </si>
  <si>
    <t>4 - GREEN ENVY</t>
  </si>
  <si>
    <t>5 - BLUE HAPPINESS</t>
  </si>
  <si>
    <t>6 - RED PASSION</t>
  </si>
  <si>
    <t>CAPTURE TOTALE NUIT Cure Peau Neuve 21 Nuits 21 Night Renewal Treatment</t>
  </si>
  <si>
    <t>PRISMISSIME EYES - 9-COLORS EYESHADOW</t>
  </si>
  <si>
    <t>55 - TEMPTING CHOCOLATE</t>
  </si>
  <si>
    <t>58 - POETIQUE BLUES</t>
  </si>
  <si>
    <t>59 - POETIQUE BROWNS</t>
  </si>
  <si>
    <t>CAPTURE SCULPT 10 YEUX Focus Lifting Paupi�res Focus Firming Eyelids</t>
  </si>
  <si>
    <t>CAPTURE TOTALE Soin Finition Lumi�re Multi-Perfection Radiance Enhancer Global Anti-�ge Radiance +</t>
  </si>
  <si>
    <t>Get Bronzed</t>
  </si>
  <si>
    <t>Beech Bronze</t>
  </si>
  <si>
    <t>CAPTURE TOTALE Soin Regard Multi-Perfection Eye Treatment Global Anti-�ge Radiance +</t>
  </si>
  <si>
    <t>Plump Up The Color Lip Gloss</t>
  </si>
  <si>
    <t>Carnation</t>
  </si>
  <si>
    <t>Cool Copper</t>
  </si>
  <si>
    <t>Peach Glaze</t>
  </si>
  <si>
    <t>Lip Luster Lip Gloss</t>
  </si>
  <si>
    <t>Rosey Mauve</t>
  </si>
  <si>
    <t>Soak-Off Nail Gel</t>
  </si>
  <si>
    <t>Whitest White</t>
  </si>
  <si>
    <t>Natural White</t>
  </si>
  <si>
    <t>Sheer Pinkest Pink</t>
  </si>
  <si>
    <t>Natural Dramatic Pink</t>
  </si>
  <si>
    <t>Natural Light Pink</t>
  </si>
  <si>
    <t>Peaches 'n Cream</t>
  </si>
  <si>
    <t>Clear Pink with Shimmer</t>
  </si>
  <si>
    <t>Nail Powder S-Set (Summer)</t>
  </si>
  <si>
    <t>Dramatic White</t>
  </si>
  <si>
    <t>Peaches'n Cream</t>
  </si>
  <si>
    <t>Dramatic Pink</t>
  </si>
  <si>
    <t>True Pink</t>
  </si>
  <si>
    <t>Pinkest Pink</t>
  </si>
  <si>
    <t>Nail Powder</t>
  </si>
  <si>
    <t>Competitive Edge Whitest White</t>
  </si>
  <si>
    <t>Othine Skin Bleach</t>
  </si>
  <si>
    <t>Othine</t>
  </si>
  <si>
    <t>FACE POLISH</t>
  </si>
  <si>
    <t>GURWITCH PRODUCTS</t>
  </si>
  <si>
    <t>LAURA MERCIER</t>
  </si>
  <si>
    <t>Prizma Powderz</t>
  </si>
  <si>
    <t>French White</t>
  </si>
  <si>
    <t>Opalescent Lavender</t>
  </si>
  <si>
    <t>Buffed Pink</t>
  </si>
  <si>
    <t>Pink Snowflake</t>
  </si>
  <si>
    <t>Turquoise Blue</t>
  </si>
  <si>
    <t>Mint Green</t>
  </si>
  <si>
    <t>Sterling Rose</t>
  </si>
  <si>
    <t>Haute Pink Neon</t>
  </si>
  <si>
    <t>Haute Green Neone</t>
  </si>
  <si>
    <t>Bleaching Cream</t>
  </si>
  <si>
    <t>Black &amp; White</t>
  </si>
  <si>
    <t>Streaks N Tips - Burnt Brown</t>
  </si>
  <si>
    <t>Clubman</t>
  </si>
  <si>
    <t>Streaks N Tips - Golden Blonde</t>
  </si>
  <si>
    <t>Styptic Pencil</t>
  </si>
  <si>
    <t>Other Shaving Product</t>
  </si>
  <si>
    <t>Honey Snap Out of It</t>
  </si>
  <si>
    <t>Dove Gentle Exfoliating Foaming Facial Cleanser</t>
  </si>
  <si>
    <t>Scrub Exfoliating Cleanser for the Face</t>
  </si>
  <si>
    <t>Hoola</t>
  </si>
  <si>
    <t>Streaks N Tips - Purple</t>
  </si>
  <si>
    <t>Instant Brow Pencil - Sub A</t>
  </si>
  <si>
    <t>light to medium</t>
  </si>
  <si>
    <t>medium to dark</t>
  </si>
  <si>
    <t>Steaks N Tips - Orange</t>
  </si>
  <si>
    <t>Club Smooth</t>
  </si>
  <si>
    <t>It Stick</t>
  </si>
  <si>
    <t>Streaks N Tips - Red</t>
  </si>
  <si>
    <t>Suave Cocoa Butter with Shea Body Lotion</t>
  </si>
  <si>
    <t>Streaks N Tips - Platinum</t>
  </si>
  <si>
    <t>Streaks N Tips - Neon Green</t>
  </si>
  <si>
    <t>Club Complete</t>
  </si>
  <si>
    <t>Satin Finish Cream Makeup, All Shades</t>
  </si>
  <si>
    <t>Club Mend Bump Repair Gel</t>
  </si>
  <si>
    <t>50-78-2</t>
  </si>
  <si>
    <t>Aspirin</t>
  </si>
  <si>
    <t>Dove Hand Purifying Wash</t>
  </si>
  <si>
    <t>Lemon Aid</t>
  </si>
  <si>
    <t>Streaks N Tips - Black</t>
  </si>
  <si>
    <t>Streaks N Tips - Neon Pink</t>
  </si>
  <si>
    <t>Steaks N Tips - Gold</t>
  </si>
  <si>
    <t>Lipstick, All Shades</t>
  </si>
  <si>
    <t>Streaks N Tips - Blue Neon</t>
  </si>
  <si>
    <t>Streaks N Tips - Icy White</t>
  </si>
  <si>
    <t>Streaks N Tips - Multi Glitter</t>
  </si>
  <si>
    <t>Lip Gloss, All Shades</t>
  </si>
  <si>
    <t>Streaks N Tips - Pale Blonde</t>
  </si>
  <si>
    <t>Streaks N Tips - Silver Glitter</t>
  </si>
  <si>
    <t>Lyin' Eyes</t>
  </si>
  <si>
    <t>Classic Dandruff Shampoo</t>
  </si>
  <si>
    <t>Medi-Dan</t>
  </si>
  <si>
    <t>8007-45-2</t>
  </si>
  <si>
    <t>Coal Tar</t>
  </si>
  <si>
    <t>8002-45-2</t>
  </si>
  <si>
    <t>Extra Dandruff Shampoo</t>
  </si>
  <si>
    <t>Pedi Medi Advanced Foot Cream</t>
  </si>
  <si>
    <t>Checi</t>
  </si>
  <si>
    <t>Matterial Girl</t>
  </si>
  <si>
    <t>Maybe Baby - A Flirtatious Body Lotion</t>
  </si>
  <si>
    <t>LOCION CREMA PERFUMADA CORPORAL C/GLITTER AD</t>
  </si>
  <si>
    <t>LOCION CREMA PERFUMADA CORPORAL C/GLITTER FESTIVITY</t>
  </si>
  <si>
    <t>Festivity</t>
  </si>
  <si>
    <t>LOCION CREMA PERFUMADA CORPORAL C/GLITTER PINK DREAMS</t>
  </si>
  <si>
    <t>Pink Dreams</t>
  </si>
  <si>
    <t>Miss Popularity</t>
  </si>
  <si>
    <t>A.D BROCHA CON POLVO LUMINOSO P/CUERPO</t>
  </si>
  <si>
    <t>AD BRILLO CORPORAL GOLDIE</t>
  </si>
  <si>
    <t>AD BRILLO CORPORAL SILVER</t>
  </si>
  <si>
    <t>A.D.MASC.P/PEST.C/VIT.B5 AZUL</t>
  </si>
  <si>
    <t>A.D.MASC.P/PEST.C/VIT.B5 CAF�</t>
  </si>
  <si>
    <t>Mr. Frosty</t>
  </si>
  <si>
    <t>One Hot Minute</t>
  </si>
  <si>
    <t>Polishing Peel</t>
  </si>
  <si>
    <t>ageLOC Radiant Day Broad Spectrum SPF 22</t>
  </si>
  <si>
    <t>Clear Action Day Treatment</t>
  </si>
  <si>
    <t>05/31/2013</t>
  </si>
  <si>
    <t>Automatic Eyeliner Duo Pencil</t>
  </si>
  <si>
    <t>Wink O'Ink</t>
  </si>
  <si>
    <t>Call Me Nutty</t>
  </si>
  <si>
    <t>Automatic Lipliner Duo Pencil</t>
  </si>
  <si>
    <t>Bare Your...</t>
  </si>
  <si>
    <t>Nudist Colony</t>
  </si>
  <si>
    <t>Moisture Restore Day Protective Mattefying Lotion SPF 15 Combination to Oily Skin</t>
  </si>
  <si>
    <t>For Keeps</t>
  </si>
  <si>
    <t>raspberry red / petunia pink</t>
  </si>
  <si>
    <t>brown sugar / plum berry</t>
  </si>
  <si>
    <t>Creaseless Cream Shadow/Liner</t>
  </si>
  <si>
    <t>Sippin' N Dippin'</t>
  </si>
  <si>
    <t>Samba-dy loves me</t>
  </si>
  <si>
    <t>Flying Down to...</t>
  </si>
  <si>
    <t>Recess</t>
  </si>
  <si>
    <t>Honey Bunny</t>
  </si>
  <si>
    <t>Pre-Nup</t>
  </si>
  <si>
    <t>Marry Up</t>
  </si>
  <si>
    <t>Tattle Tale</t>
  </si>
  <si>
    <t>Strut</t>
  </si>
  <si>
    <t>Stiletto</t>
  </si>
  <si>
    <t>Skinny Jeans</t>
  </si>
  <si>
    <t>R.S.V.P.</t>
  </si>
  <si>
    <t>Get Figgy</t>
  </si>
  <si>
    <t>Flatter Me</t>
  </si>
  <si>
    <t>Busy Signal</t>
  </si>
  <si>
    <t>Epoch Polishing Bar</t>
  </si>
  <si>
    <t>After Wax Remover</t>
  </si>
  <si>
    <t>Clean + Easy</t>
  </si>
  <si>
    <t>Full-Finish Lipstick</t>
  </si>
  <si>
    <t>Lady's Choice</t>
  </si>
  <si>
    <t>03/24/2015</t>
  </si>
  <si>
    <t>Label Lover</t>
  </si>
  <si>
    <t>Fame Game</t>
  </si>
  <si>
    <t>Breakup Rumor</t>
  </si>
  <si>
    <t>Thrillin' Brazilian</t>
  </si>
  <si>
    <t>Passionista</t>
  </si>
  <si>
    <t>Wild Card</t>
  </si>
  <si>
    <t>Sassy-Frass</t>
  </si>
  <si>
    <t>On The Sly</t>
  </si>
  <si>
    <t>No Competition</t>
  </si>
  <si>
    <t>La La Land</t>
  </si>
  <si>
    <t>Finders Keepers</t>
  </si>
  <si>
    <t>Do Tell</t>
  </si>
  <si>
    <t>Faceial Waxer Wall Unit</t>
  </si>
  <si>
    <t>Fresh Squeezed</t>
  </si>
  <si>
    <t>Zone Out</t>
  </si>
  <si>
    <t>Who Are You Wearing?</t>
  </si>
  <si>
    <t>Life On The A List</t>
  </si>
  <si>
    <t>Kiss You</t>
  </si>
  <si>
    <t>I'm With The Band</t>
  </si>
  <si>
    <t>Friends in High Places</t>
  </si>
  <si>
    <t>Almost Famous</t>
  </si>
  <si>
    <t>Sheer Cream Blusher</t>
  </si>
  <si>
    <t>Shh!!!</t>
  </si>
  <si>
    <t>Hush!</t>
  </si>
  <si>
    <t>Ooh...</t>
  </si>
  <si>
    <t>Silky-Finish Lipstick</t>
  </si>
  <si>
    <t>Party Crasher</t>
  </si>
  <si>
    <t>I Do. I Do. I Do.</t>
  </si>
  <si>
    <t>Bouquet Dive</t>
  </si>
  <si>
    <t>Swoonderful</t>
  </si>
  <si>
    <t>Satin Snap</t>
  </si>
  <si>
    <t>Ruby Vibes</t>
  </si>
  <si>
    <t>Rocket Pop</t>
  </si>
  <si>
    <t>Raisin' Cane</t>
  </si>
  <si>
    <t>Nice Knickers</t>
  </si>
  <si>
    <t>My Treat</t>
  </si>
  <si>
    <t>Ms. Behavin</t>
  </si>
  <si>
    <t>Make Nice</t>
  </si>
  <si>
    <t>Liar Lips</t>
  </si>
  <si>
    <t>Jing-A-Ling</t>
  </si>
  <si>
    <t>Hug It Out</t>
  </si>
  <si>
    <t>Guilt Free</t>
  </si>
  <si>
    <t>Good-To-Go</t>
  </si>
  <si>
    <t>Dessert First</t>
  </si>
  <si>
    <t>Candy Store</t>
  </si>
  <si>
    <t>Born Ready</t>
  </si>
  <si>
    <t>Velvet Eyeshadow</t>
  </si>
  <si>
    <t>Fansy Pansy</t>
  </si>
  <si>
    <t>10/04/2012</t>
  </si>
  <si>
    <t>Shamrocker</t>
  </si>
  <si>
    <t>Nice Melons</t>
  </si>
  <si>
    <t>Buns</t>
  </si>
  <si>
    <t>Bo Peep</t>
  </si>
  <si>
    <t>I Cannes &amp; I will!</t>
  </si>
  <si>
    <t>Where There's Smoke</t>
  </si>
  <si>
    <t>Rich Beach</t>
  </si>
  <si>
    <t>Like What You Sea?</t>
  </si>
  <si>
    <t>Leggy</t>
  </si>
  <si>
    <t>"Gimme Some" Plum</t>
  </si>
  <si>
    <t>Fawn Over Me</t>
  </si>
  <si>
    <t>Dandy Brandy</t>
  </si>
  <si>
    <t>Buckle Bunny</t>
  </si>
  <si>
    <t>Bikini Line</t>
  </si>
  <si>
    <t>Lust Duster</t>
  </si>
  <si>
    <t>GoGo Girl</t>
  </si>
  <si>
    <t>06/29/2012</t>
  </si>
  <si>
    <t>Punk Royalty</t>
  </si>
  <si>
    <t>Nugget</t>
  </si>
  <si>
    <t>Moon Doggie</t>
  </si>
  <si>
    <t>Jelly Roll</t>
  </si>
  <si>
    <t>Goldilocks</t>
  </si>
  <si>
    <t>Cloud 9</t>
  </si>
  <si>
    <t>Boom Boom</t>
  </si>
  <si>
    <t>Big Daddy</t>
  </si>
  <si>
    <t>Playsticks</t>
  </si>
  <si>
    <t>Jax</t>
  </si>
  <si>
    <t>Tea Party</t>
  </si>
  <si>
    <t>Spin the Bottle</t>
  </si>
  <si>
    <t>Paper Dolls</t>
  </si>
  <si>
    <t>Jump Rope</t>
  </si>
  <si>
    <t>Hop Scotch</t>
  </si>
  <si>
    <t>Hide &amp; Seek</t>
  </si>
  <si>
    <t>Brow Wax (Auburn)</t>
  </si>
  <si>
    <t>Posietint</t>
  </si>
  <si>
    <t>08/02/2019</t>
  </si>
  <si>
    <t>Powderflage</t>
  </si>
  <si>
    <t>Rush Hour</t>
  </si>
  <si>
    <t>Some Kind-A Gorgeous</t>
  </si>
  <si>
    <t>03/14/2013</t>
  </si>
  <si>
    <t>Stay Don't Stray Light/Medium</t>
  </si>
  <si>
    <t>10/10/2019</t>
  </si>
  <si>
    <t>Sugarbomb</t>
  </si>
  <si>
    <t>Thrrrob</t>
  </si>
  <si>
    <t>You Rebel / You Rebel Lite</t>
  </si>
  <si>
    <t>01/15/2020</t>
  </si>
  <si>
    <t>You're Bluffing!</t>
  </si>
  <si>
    <t>Bathina "Take a picture...it lasts longer"</t>
  </si>
  <si>
    <t>PRISME AGAIN ! VISAGE - COMPACT POWDER, QUARTET</t>
  </si>
  <si>
    <t>02 - CHIC WHITE</t>
  </si>
  <si>
    <t>03 - ELEGANT BEIGE</t>
  </si>
  <si>
    <t>04 - IMPERTINENT ROSE</t>
  </si>
  <si>
    <t>05 - HAPPY SUN</t>
  </si>
  <si>
    <t>06 - FANTASY GOLD</t>
  </si>
  <si>
    <t>PRISME LIBRE - LOOSE POWDER QUARTET AIR SENSATION</t>
  </si>
  <si>
    <t>01 - LIGHT PASTEL</t>
  </si>
  <si>
    <t>02 - DELICATE BEIGE</t>
  </si>
  <si>
    <t>PRISMISSIME - COMPACT POWDER 9-COLORS</t>
  </si>
  <si>
    <t>21 - MAHARANI PINKS</t>
  </si>
  <si>
    <t>22 - MAHARANI APRICOTS</t>
  </si>
  <si>
    <t>31 - SKIN FUSION</t>
  </si>
  <si>
    <t>MISTER LIGHT - INSTANT LIGHT CORRECTIVE PEN</t>
  </si>
  <si>
    <t>1 - MISTER MERINGUE</t>
  </si>
  <si>
    <t>2 - MISTER MILK</t>
  </si>
  <si>
    <t>3 - MISTER TOAST</t>
  </si>
  <si>
    <t>4 - MISTER MACAROON</t>
  </si>
  <si>
    <t>5 - MISTER BISCUIT</t>
  </si>
  <si>
    <t>6 - MISTER CINNAMON</t>
  </si>
  <si>
    <t>PHOTO'PERFEXION - Fluid Foundation with Sunscreen - 100% Natural Complexion - 0 Flaw - Broad Spectrum SPF 20</t>
  </si>
  <si>
    <t>1 - PERFECT IVORY</t>
  </si>
  <si>
    <t>08/18/2016</t>
  </si>
  <si>
    <t>2 - PERFECT PETAL</t>
  </si>
  <si>
    <t>3 - PERFECT VANILLA</t>
  </si>
  <si>
    <t>6 - PERFECT HONEY</t>
  </si>
  <si>
    <t>7 - PERFECT GOLD</t>
  </si>
  <si>
    <t>8 - PERFECT AMBER</t>
  </si>
  <si>
    <t>9 - PERFECT SPICE</t>
  </si>
  <si>
    <t>105 - PERFECT GINGER</t>
  </si>
  <si>
    <t>106 - PERFECT PECAN</t>
  </si>
  <si>
    <t>107 - PERFECT CARAMEL</t>
  </si>
  <si>
    <t>0 - PERFECT LINEN</t>
  </si>
  <si>
    <t>4 - PERFECT VANILLA</t>
  </si>
  <si>
    <t>5 - PERFECT PRALINE</t>
  </si>
  <si>
    <t>101 - PERFECT BEIGE</t>
  </si>
  <si>
    <t>104 - PERFECT CINNAMON</t>
  </si>
  <si>
    <t>108 - PERFECT ALMOND</t>
  </si>
  <si>
    <t>130 - PERFECT ROSE</t>
  </si>
  <si>
    <t>5.5 - PERFECT CASHEW</t>
  </si>
  <si>
    <t>6.5 - PERFECT SUEDE</t>
  </si>
  <si>
    <t>NEFERTITI HONEY SHOWERGEL</t>
  </si>
  <si>
    <t>KINGS AND QUEENS LTD</t>
  </si>
  <si>
    <t>KINGS&amp;QUEENS</t>
  </si>
  <si>
    <t>AZTEC KING VANILLA PEAR BODY SCRUB</t>
  </si>
  <si>
    <t>KINGS &amp; QUEENS</t>
  </si>
  <si>
    <t>NEFERTITI HONEY SHIMMERING BODY MILK</t>
  </si>
  <si>
    <t>CASPAR MYRRH SHIMMERING BODY MILK</t>
  </si>
  <si>
    <t>QUEEN ISABELLA CINNAMON ORANGE SHIMMERING BODY MILK</t>
  </si>
  <si>
    <t>Cooks Citrus Liquid Hand Soap</t>
  </si>
  <si>
    <t>12/18/2012</t>
  </si>
  <si>
    <t>Evelyn Rose</t>
  </si>
  <si>
    <t>04/23/2012</t>
  </si>
  <si>
    <t>Lily of the Valley</t>
  </si>
  <si>
    <t>MATISSIME - POWDER FOUNDATION, ABSOLUTE MATTE FINISH SPF 20</t>
  </si>
  <si>
    <t>11 - MAT IVORY</t>
  </si>
  <si>
    <t>13 - MAT SATIN</t>
  </si>
  <si>
    <t>14 - MAT PEARL</t>
  </si>
  <si>
    <t>15 - MAT BEIGE</t>
  </si>
  <si>
    <t>16 - MAT AMBER</t>
  </si>
  <si>
    <t>17 - MAT ROSY BEIGE</t>
  </si>
  <si>
    <t>Savannah Gardens Bath Gel</t>
  </si>
  <si>
    <t>01/29/2013</t>
  </si>
  <si>
    <t>Nantucket Briar Bath &amp; Shower Gel</t>
  </si>
  <si>
    <t>04/02/2013</t>
  </si>
  <si>
    <t>Gardeners Hand Scrub</t>
  </si>
  <si>
    <t>ROUGE INTERDIT - SATIN LIPSTICK - IRRESISTIBLE COLOR</t>
  </si>
  <si>
    <t>03 - SECRET PINK</t>
  </si>
  <si>
    <t>04 - RACY BROWN</t>
  </si>
  <si>
    <t>05 - FLIRTING BROWN</t>
  </si>
  <si>
    <t>06 - PRECIOUS ROSE</t>
  </si>
  <si>
    <t>07 - MYSTIC PINK</t>
  </si>
  <si>
    <t>08 - PRETTY ROSE</t>
  </si>
  <si>
    <t>09 - IDEAL FUCHSIA</t>
  </si>
  <si>
    <t>10 - PARADISE PINK</t>
  </si>
  <si>
    <t>11 - ROSE DESIRE</t>
  </si>
  <si>
    <t>12 - SENSUAL ROSE</t>
  </si>
  <si>
    <t>13 - TEMPTING CORAL</t>
  </si>
  <si>
    <t>14 - FRUITY ORANGE</t>
  </si>
  <si>
    <t>15 - GOLD BROWN</t>
  </si>
  <si>
    <t>16 - ARDENT RED</t>
  </si>
  <si>
    <t>17 - ROUGE CANCAN</t>
  </si>
  <si>
    <t>18 - ELEGANT ROUGE</t>
  </si>
  <si>
    <t>19 - BLACK PLUM</t>
  </si>
  <si>
    <t>20 - ILLICIT RASPBERRY</t>
  </si>
  <si>
    <t>21 - VAMP PINK</t>
  </si>
  <si>
    <t>22 - SEDUCTIVE ROSE</t>
  </si>
  <si>
    <t>23 - FANTASY PINK</t>
  </si>
  <si>
    <t>24 - PINK WHISPER</t>
  </si>
  <si>
    <t>25 - ROSE CAPRICE</t>
  </si>
  <si>
    <t>26 - VOLUPTUOUS NUDE</t>
  </si>
  <si>
    <t>30 - MARRON GLACE</t>
  </si>
  <si>
    <t>31 - FATAL PLUM</t>
  </si>
  <si>
    <t>32 - DELICE BROWN</t>
  </si>
  <si>
    <t>40 - MAHARANI ROSE</t>
  </si>
  <si>
    <t>41 - MAHARANI HENNA</t>
  </si>
  <si>
    <t>48 - BLOOMING PEACH</t>
  </si>
  <si>
    <t>46 - ROSE IMPRESSION</t>
  </si>
  <si>
    <t>50 - CANDIDE TANGERINE</t>
  </si>
  <si>
    <t>53 - ROUGE CELESTE</t>
  </si>
  <si>
    <t>07/04/2011</t>
  </si>
  <si>
    <t>Scrub Cleanser</t>
  </si>
  <si>
    <t>La Source</t>
  </si>
  <si>
    <t>Gardeners</t>
  </si>
  <si>
    <t>Body Cream</t>
  </si>
  <si>
    <t>India Hicks Island Night</t>
  </si>
  <si>
    <t>Holiday Shimmer</t>
  </si>
  <si>
    <t>Pro Pink Plus Skin Cleanser</t>
  </si>
  <si>
    <t>ProClean Inc.</t>
  </si>
  <si>
    <t>ProClean</t>
  </si>
  <si>
    <t>The Home Depot</t>
  </si>
  <si>
    <t>Renown�</t>
  </si>
  <si>
    <t>MOISTURIZING FACIAL CREAM</t>
  </si>
  <si>
    <t>US CosmeceuTechs, LLC</t>
  </si>
  <si>
    <t>PRIORI Bioengineered Skincare</t>
  </si>
  <si>
    <t>ROUGE INTERDIT SHINE - ULTRA-SHINY LIPSTICK</t>
  </si>
  <si>
    <t>02 - NUDE SHINE</t>
  </si>
  <si>
    <t>04 - AUBURN SHINE</t>
  </si>
  <si>
    <t>05 - CANDY SHINE</t>
  </si>
  <si>
    <t>06 - RASPBERRY SHINE</t>
  </si>
  <si>
    <t>07 - ROSE SHINE</t>
  </si>
  <si>
    <t>08 - COFFEE SHINE</t>
  </si>
  <si>
    <t>09 - BEIGE SHINE</t>
  </si>
  <si>
    <t>10 -SUN SHINE</t>
  </si>
  <si>
    <t>11 - CORAL SHINE</t>
  </si>
  <si>
    <t>14 - ROSYBROWN SHINE</t>
  </si>
  <si>
    <t>15 - BRONZE SHINE</t>
  </si>
  <si>
    <t>16 - TOFFEE SHINE</t>
  </si>
  <si>
    <t>23 - POETIQUE CAMELIA</t>
  </si>
  <si>
    <t>24 - PEARL SHINE</t>
  </si>
  <si>
    <t>26 - BLOOMING APRICOT</t>
  </si>
  <si>
    <t>27 - CANDIDE NUDE</t>
  </si>
  <si>
    <t>Nantucket Briar Milk Bath</t>
  </si>
  <si>
    <t>10/28/2014</t>
  </si>
  <si>
    <t>Pomegranate Milk Bath</t>
  </si>
  <si>
    <t>SARI GLOW - IRIDESCENT BLUSH</t>
  </si>
  <si>
    <t>43 - MAHARANI PINK</t>
  </si>
  <si>
    <t>44 - MAHARANI ORANGE</t>
  </si>
  <si>
    <t>Cocoa Butter &amp; Cardamom Lip Balm</t>
  </si>
  <si>
    <t>Le Sourcil Perfect Brows</t>
  </si>
  <si>
    <t>Hair &amp; Body Soap</t>
  </si>
  <si>
    <t>SHADOW SHOW - COLOR EYESHADOW</t>
  </si>
  <si>
    <t>02 - STAR DIAMOND</t>
  </si>
  <si>
    <t>03 - STYLISH GREY</t>
  </si>
  <si>
    <t>07 - CHIC CAMEL</t>
  </si>
  <si>
    <t>08 - MUST HAVE BEIGE</t>
  </si>
  <si>
    <t>Pink Hand Soap</t>
  </si>
  <si>
    <t>Renown</t>
  </si>
  <si>
    <t>VERY IRRESISTIBLE GIVENCHY - IRIDESCENT BATH GEL</t>
  </si>
  <si>
    <t>WILD ROSE LIP BUTTER</t>
  </si>
  <si>
    <t>Pink Lotion Cleanser</t>
  </si>
  <si>
    <t>Masque Destressant Eclat Anti-Fatigue Gel Mask</t>
  </si>
  <si>
    <t>Cool After Wax Cooling Gel</t>
  </si>
  <si>
    <t>White Hand Soap</t>
  </si>
  <si>
    <t>Masque Destressant Purete</t>
  </si>
  <si>
    <t>Super Scrub Industrial Soap</t>
  </si>
  <si>
    <t>KENZOKI ENERGISANT Lotion Hydratante Visage Smooth Bamboo Water Purifying Toning Lotion</t>
  </si>
  <si>
    <t>LVMH FRAGRANCE BRANDS - KENZO PARFUMS</t>
  </si>
  <si>
    <t>KENZO</t>
  </si>
  <si>
    <t>07/18/2012</t>
  </si>
  <si>
    <t>Masque Destressant Hydratation Nourishing Cream Gel Mask</t>
  </si>
  <si>
    <t>GENTLE FACIAL CLEANSER</t>
  </si>
  <si>
    <t>PRIORI Advanced AHA</t>
  </si>
  <si>
    <t>11103-57-438</t>
  </si>
  <si>
    <t>Body Excellence Firming and Rejuvenating Cream</t>
  </si>
  <si>
    <t>Body Excellence Firming Moisture Milk</t>
  </si>
  <si>
    <t>SKIN RENEWAL CREAM</t>
  </si>
  <si>
    <t>Body Excellence Firming and Shaping Gel Anti-Cellulite</t>
  </si>
  <si>
    <t>HAND &amp; BODY REVITALIZING LOTION</t>
  </si>
  <si>
    <t>Gommage Microperle Purete Deep Purifying Exfoliating Mousse</t>
  </si>
  <si>
    <t>BAUME DE LA MER The Eye Balm</t>
  </si>
  <si>
    <t>Max Huber Research Labs, Inc.</t>
  </si>
  <si>
    <t>La Mer</t>
  </si>
  <si>
    <t>Gommage Microperle Hydratation</t>
  </si>
  <si>
    <t>FLUIDE DE LA MER The SPF 18 Fluid Tint</t>
  </si>
  <si>
    <t>"Hello Flawless!" SPF 15</t>
  </si>
  <si>
    <t>Honey "I'm Cute as a Bunny"</t>
  </si>
  <si>
    <t>Hazelnut "Why Walk When You Can Strut?"</t>
  </si>
  <si>
    <t>Toffee "It's About Me, Me, Me!"</t>
  </si>
  <si>
    <t>Beige "All The World's My Stage"</t>
  </si>
  <si>
    <t>Petal "Never Settle"</t>
  </si>
  <si>
    <t>Champagne "Me, Vain?"</t>
  </si>
  <si>
    <t>Ivory "I Love Me"</t>
  </si>
  <si>
    <t>Shell "Gee, I'm Swell"</t>
  </si>
  <si>
    <t>SOIN DE LA MER The Body Refiner</t>
  </si>
  <si>
    <t>CONCENTRE DE LA MER The Eye Concentrate</t>
  </si>
  <si>
    <t>SKINCOLOR DE LA MER The Treatment Powder Foundation</t>
  </si>
  <si>
    <t>CREME</t>
  </si>
  <si>
    <t>NEUTRAL</t>
  </si>
  <si>
    <t>BLANC DE LA MER The Whitening Essence</t>
  </si>
  <si>
    <t>180 Face Wash</t>
  </si>
  <si>
    <t>03/15/2018</t>
  </si>
  <si>
    <t>03/07/2018</t>
  </si>
  <si>
    <t>02/15/2018</t>
  </si>
  <si>
    <t>BLANC DE LA MER The Whitening Mask</t>
  </si>
  <si>
    <t>SKINCOLOR DE LA MER The Treatment Creme Foundation</t>
  </si>
  <si>
    <t>Lengthening Mascara</t>
  </si>
  <si>
    <t>SKINCOLOR DE LA MER The Treatment Fluid Foundation</t>
  </si>
  <si>
    <t>Professional Skin Renewal System</t>
  </si>
  <si>
    <t>1000 Plus System Lotion Skin Cleanser 1000</t>
  </si>
  <si>
    <t>Pro-Link Inc</t>
  </si>
  <si>
    <t>PRO�LINK�</t>
  </si>
  <si>
    <t>09/06/2019</t>
  </si>
  <si>
    <t>Brow Wax (Blonde)</t>
  </si>
  <si>
    <t>Red Giorgio Beverly Hills Extraordinary Parfum</t>
  </si>
  <si>
    <t>Antibacterial Gold Hand Soap</t>
  </si>
  <si>
    <t>05/23/2013</t>
  </si>
  <si>
    <t>Big Pearl Lotion Soap</t>
  </si>
  <si>
    <t>04/22/2010</t>
  </si>
  <si>
    <t>Big Pink Lotion Soap</t>
  </si>
  <si>
    <t>Cream Concealer (Fair)</t>
  </si>
  <si>
    <t>SOOTHING COMPLEX</t>
  </si>
  <si>
    <t>Prestige� 1000 Lotion Skin Cleanser</t>
  </si>
  <si>
    <t>Prestige� 2000 Lotion Skin Cleanser</t>
  </si>
  <si>
    <t>INVIGORATING FACE AND BODY SCRUB</t>
  </si>
  <si>
    <t>white</t>
  </si>
  <si>
    <t>11103-57-538</t>
  </si>
  <si>
    <t>Skin Cleanser</t>
  </si>
  <si>
    <t>Cream Concealer (Light)</t>
  </si>
  <si>
    <t>Work Pro with Scrubbers Skin Cleanser</t>
  </si>
  <si>
    <t>PRO-LINK�</t>
  </si>
  <si>
    <t>Body Excellence Revitalizing Smoothing Scrub</t>
  </si>
  <si>
    <t>Poudre Cristalline Ultra-Fine Translucent Powder</t>
  </si>
  <si>
    <t>Cream Concealer (Medium)</t>
  </si>
  <si>
    <t>Lait Confort Creamy Cleansing Milk</t>
  </si>
  <si>
    <t>Lotion Hand Soap</t>
  </si>
  <si>
    <t>Prime Source LLC</t>
  </si>
  <si>
    <t>PRIME SOURCE</t>
  </si>
  <si>
    <t>SILKY PINK HAND SOAP</t>
  </si>
  <si>
    <t>PERFECTING MINERALS POWDER SPF 25 Shade -1</t>
  </si>
  <si>
    <t>PRIORI CoffeeBerry</t>
  </si>
  <si>
    <t>Cream Concealer (Dark)</t>
  </si>
  <si>
    <t>Super Pink Hand Soap</t>
  </si>
  <si>
    <t>PERFECTING MINERALS POWDER SPF 25 Shade 2</t>
  </si>
  <si>
    <t>Hair and Body Shampoo</t>
  </si>
  <si>
    <t>PERFECTING MINERALS POWDER SPF 25  Shade 3</t>
  </si>
  <si>
    <t>Pink Lotion Skin Cleanser  820</t>
  </si>
  <si>
    <t>W. W. Grainger, Inc.,</t>
  </si>
  <si>
    <t>TOUGH GUY�</t>
  </si>
  <si>
    <t>White Coconut Liquid Soap 820</t>
  </si>
  <si>
    <t>Cherry Industrial Hand Cleaner</t>
  </si>
  <si>
    <t>Tough Guy�</t>
  </si>
  <si>
    <t>Sally Girl Mini Lipstick - All Shades</t>
  </si>
  <si>
    <t>Sally Girl Mini Lipgloss Wand - All Shades</t>
  </si>
  <si>
    <t>Sally Girl Mini Squeeze Tube Lipgloss - All Shades</t>
  </si>
  <si>
    <t>Brows A-Go-Go - Brow Highlighter Powder</t>
  </si>
  <si>
    <t>Femme Couture Mineral Effects Baked Eye Colour</t>
  </si>
  <si>
    <t>All shades</t>
  </si>
  <si>
    <t>Femme Couture</t>
  </si>
  <si>
    <t>Line Defiance Liquid Foundation SPF 15 (1C)</t>
  </si>
  <si>
    <t>All Day Straight Safflower Smoothing Gel</t>
  </si>
  <si>
    <t>09/30/2015</t>
  </si>
  <si>
    <t>11/09/2011</t>
  </si>
  <si>
    <t>Do It Daily! SPF 10</t>
  </si>
  <si>
    <t>St. Ives Mask Apricot Shower Cleanser</t>
  </si>
  <si>
    <t>Femme Couture Mineral Effects Eye Shadow</t>
  </si>
  <si>
    <t>Beat the Heat Pomegranate Thermal Protector</t>
  </si>
  <si>
    <t>Green Meadow Balancing Conditioner</t>
  </si>
  <si>
    <t>Femme Couture Flawless Touch Creme Foundation</t>
  </si>
  <si>
    <t>REPLENISHING MASQUE</t>
  </si>
  <si>
    <t>Femme Couture Ultra Shine Lip Duo</t>
  </si>
  <si>
    <t>All Shades</t>
  </si>
  <si>
    <t>04/02/2010</t>
  </si>
  <si>
    <t>St.Ives Scrub Renew and Firm</t>
  </si>
  <si>
    <t>Green Meadow Balancing Shampoo</t>
  </si>
  <si>
    <t>Femme Couture Ultra Hydrating Lip Colour</t>
  </si>
  <si>
    <t>Femme Couture Soft Powder Brow Pencil</t>
  </si>
  <si>
    <t>WAXIE Sanitary Supply</t>
  </si>
  <si>
    <t>Grand Touch�</t>
  </si>
  <si>
    <t>Femme Couture Cake Eyeliner</t>
  </si>
  <si>
    <t>Prime Time Chamomile Styling Foundation</t>
  </si>
  <si>
    <t>11/27/2012</t>
  </si>
  <si>
    <t>Recovery Complex Anti-Frizz Serum</t>
  </si>
  <si>
    <t>Femme Couture Mineral Effects Mineral Makeup</t>
  </si>
  <si>
    <t>ADVANCED STOP SIGNS EYE / Preventive Cream</t>
  </si>
  <si>
    <t>Recovery Complex Replenishing Hair Balm</t>
  </si>
  <si>
    <t>St. Ives Cleanser Apricot Radiance Cream Combination Skin</t>
  </si>
  <si>
    <t>Femme Couture Mineral Effects Mineral Pressed Makeup</t>
  </si>
  <si>
    <t>St. Ives Cleanser Apricot Radiance Cream Oily to Blemish Prone Skin</t>
  </si>
  <si>
    <t>Femme Couture Mineral Effects Blush</t>
  </si>
  <si>
    <t>07/08/2013</t>
  </si>
  <si>
    <t>Softening Socks</t>
  </si>
  <si>
    <t>St. Ives Apricot Radiance Cream Age Defying</t>
  </si>
  <si>
    <t>Rise 'n Shine White Willow Volumizing Foam</t>
  </si>
  <si>
    <t>Femme Couture Mineral Effects Baked Bronzer</t>
  </si>
  <si>
    <t>St. Ives Blemish and Blackhead Control Apricot Scrub</t>
  </si>
  <si>
    <t>You're In Control Lemon Balm Shaping Gel</t>
  </si>
  <si>
    <t>St. Ives Invigorating Apricot Scrub</t>
  </si>
  <si>
    <t>St. Ives Masque Mineral Clay Firming</t>
  </si>
  <si>
    <t>Cormatic� Food Processing Hand Wash</t>
  </si>
  <si>
    <t>03/07/2012</t>
  </si>
  <si>
    <t>St. Ives Apricot Facial Scrub Gentle</t>
  </si>
  <si>
    <t>St. Ives Intensive Healing Lotion With Vitamin Complex</t>
  </si>
  <si>
    <t>PERFECTING MINERALS POWDER SPF 25 Shade 4</t>
  </si>
  <si>
    <t>ALMOST MAKEUP</t>
  </si>
  <si>
    <t>NEUTRAL FAIR</t>
  </si>
  <si>
    <t>DERMA WHITE / Brightening City Block</t>
  </si>
  <si>
    <t>EVEN BETTER / Makeup SPF 15</t>
  </si>
  <si>
    <t>CLOVE</t>
  </si>
  <si>
    <t>CREAM CARAMEL</t>
  </si>
  <si>
    <t>CREAM CHAMOIS</t>
  </si>
  <si>
    <t>DEEP NEUTRAL</t>
  </si>
  <si>
    <t>GOLDEN NEUTRAL</t>
  </si>
  <si>
    <t>NUTTY</t>
  </si>
  <si>
    <t>PORCELAIN BEIGE</t>
  </si>
  <si>
    <t>SB ALABASTER</t>
  </si>
  <si>
    <t>SB GOLDEN</t>
  </si>
  <si>
    <t>SB IVORY</t>
  </si>
  <si>
    <t>SB VANILLA</t>
  </si>
  <si>
    <t>SF CREAMWHIP</t>
  </si>
  <si>
    <t>SF HONEY</t>
  </si>
  <si>
    <t>PERFECTLY REAL / Makeup</t>
  </si>
  <si>
    <t>FRESH BEIGE</t>
  </si>
  <si>
    <t>LIGHT OCHRE</t>
  </si>
  <si>
    <t>ROSE BEIGE</t>
  </si>
  <si>
    <t>SUNNY</t>
  </si>
  <si>
    <t>WARM SUNNY</t>
  </si>
  <si>
    <t>CREAM BEIGE</t>
  </si>
  <si>
    <t>Soft and Beautiful Just For Me Milk Cream Smooth Edges</t>
  </si>
  <si>
    <t>Soft and Beautiful</t>
  </si>
  <si>
    <t>PERFECTLY REAL / Radiant Skin Compact Makeup</t>
  </si>
  <si>
    <t>PETAL BEIGE</t>
  </si>
  <si>
    <t>TRUE OCHRE</t>
  </si>
  <si>
    <t>REDNESS SOLUTIONS / Daily Protective Base</t>
  </si>
  <si>
    <t>REPAIRWEAR LIFT FIRMING DAY CREAM SPF 15</t>
  </si>
  <si>
    <t>SUPER CITY BLOCK / SPF 25 Oil Free Daily Face Protector</t>
  </si>
  <si>
    <t>SUPERBALANCED / Compact Makeup</t>
  </si>
  <si>
    <t>ALABASTER BREEZE</t>
  </si>
  <si>
    <t>CREAM ROSE</t>
  </si>
  <si>
    <t>FAIR PETAL</t>
  </si>
  <si>
    <t>GOLDEN BEIGE</t>
  </si>
  <si>
    <t>IVORY LIGHT</t>
  </si>
  <si>
    <t>NUDE BEIGE</t>
  </si>
  <si>
    <t>WARM BUFF</t>
  </si>
  <si>
    <t>PERFECTING MINERALS POWDER spf 25 Shade 5</t>
  </si>
  <si>
    <t>Line Defiance Liquid Foundation SPF 15 (2W)</t>
  </si>
  <si>
    <t>YOUTH SURGE / Age Decelerating Moisturizer Combination Oily</t>
  </si>
  <si>
    <t>ACNE SOLUTIONS / Clearing Concealer</t>
  </si>
  <si>
    <t>CORRECTIVE GREEN</t>
  </si>
  <si>
    <t>Lemon + Sage Body Scrub</t>
  </si>
  <si>
    <t>ACNE SOLUTIONS OIL-CONTROL CLEANSING MASK</t>
  </si>
  <si>
    <t>Age Defense For Eyes</t>
  </si>
  <si>
    <t>Motions Moisture Enhancing Hair Dressing</t>
  </si>
  <si>
    <t>Motions</t>
  </si>
  <si>
    <t>ALMOST POWDER COMPACT MAKEUP</t>
  </si>
  <si>
    <t>DEEP GOLDEN</t>
  </si>
  <si>
    <t>DEEP HONEY</t>
  </si>
  <si>
    <t>CITY BASE / Compact Foundation</t>
  </si>
  <si>
    <t>ALMOND BEIGE</t>
  </si>
  <si>
    <t>CREAM BLUSH</t>
  </si>
  <si>
    <t>HONEYMILK</t>
  </si>
  <si>
    <t>IVORY BISQUE</t>
  </si>
  <si>
    <t>RICH MOCHA</t>
  </si>
  <si>
    <t>SOFT VANILLA</t>
  </si>
  <si>
    <t>PERFECTING MINERALS POWDER SPF 25 Shade 6</t>
  </si>
  <si>
    <t>Motions Hair Dressing Shjine Enhancing</t>
  </si>
  <si>
    <t>CITY COVER / Compact Concealer</t>
  </si>
  <si>
    <t>CITY FAIR</t>
  </si>
  <si>
    <t>CITY LIGHT NEUTRAL</t>
  </si>
  <si>
    <t>CITY STICK</t>
  </si>
  <si>
    <t>BEIGE TWIST</t>
  </si>
  <si>
    <t>BUFFED</t>
  </si>
  <si>
    <t>CREAM STICK</t>
  </si>
  <si>
    <t>HONEY STICK</t>
  </si>
  <si>
    <t>IVORY TWIST</t>
  </si>
  <si>
    <t>SPICE STICK</t>
  </si>
  <si>
    <t>VANILLA STICK</t>
  </si>
  <si>
    <t>COLOUR SURGE / Eye Shadow Super Shimmer</t>
  </si>
  <si>
    <t>BLACK AMETHYST</t>
  </si>
  <si>
    <t>BLACK COFFEE</t>
  </si>
  <si>
    <t>BLACK SMOKE</t>
  </si>
  <si>
    <t>BLUE LAGOON</t>
  </si>
  <si>
    <t>CORNFLOWER</t>
  </si>
  <si>
    <t>CRYSTAL BERRY</t>
  </si>
  <si>
    <t>DAYBREAK</t>
  </si>
  <si>
    <t>GOLD RUSH</t>
  </si>
  <si>
    <t>LUCKY PENNY</t>
  </si>
  <si>
    <t>PEACOCK</t>
  </si>
  <si>
    <t>RUM SPICE</t>
  </si>
  <si>
    <t>SPARKLING SAGE</t>
  </si>
  <si>
    <t>SKYSCRAPER</t>
  </si>
  <si>
    <t>CONTINUOUS COVERAGE</t>
  </si>
  <si>
    <t>CREAMY GLOW</t>
  </si>
  <si>
    <t>IVORY GLOW</t>
  </si>
  <si>
    <t>NATURAL HONEY GLOW</t>
  </si>
  <si>
    <t>PORCELAIN GLOW</t>
  </si>
  <si>
    <t>Aqua Plush Enriched Lotion Soap</t>
  </si>
  <si>
    <t>Nice Touch</t>
  </si>
  <si>
    <t>DEFINING POWER Mascara / Brush then comb long-wear formula</t>
  </si>
  <si>
    <t>DARK CHOCOLATE</t>
  </si>
  <si>
    <t>DERMA WHITE / Bright-C Powder Makeup</t>
  </si>
  <si>
    <t>Line Defiance Liquid Foundation SPF 15 (3N)</t>
  </si>
  <si>
    <t>DERMA WHITE / Brightening Moisture Mask</t>
  </si>
  <si>
    <t>St. Ives Scrub Elements Warming</t>
  </si>
  <si>
    <t>St. Ives Cleanser Blemish and Blackhead Control Face Wash</t>
  </si>
  <si>
    <t>St. Ives Facial Cleanser SPF 10</t>
  </si>
  <si>
    <t>St. Ives Moisturizing Body Scrub</t>
  </si>
  <si>
    <t>Eye Treatment Gel</t>
  </si>
  <si>
    <t>Elastiderm</t>
  </si>
  <si>
    <t>01/28/2010</t>
  </si>
  <si>
    <t>Eyebrow Kit</t>
  </si>
  <si>
    <t>Berry Shimmer (02)</t>
  </si>
  <si>
    <t>GAP INC.</t>
  </si>
  <si>
    <t>Old Navy</t>
  </si>
  <si>
    <t>Rose Shimmer (02)</t>
  </si>
  <si>
    <t>Pink Shimmer (03)</t>
  </si>
  <si>
    <t>Red Shimmer (01)</t>
  </si>
  <si>
    <t>ORLY INTERNATIONAL</t>
  </si>
  <si>
    <t>Orly Intl</t>
  </si>
  <si>
    <t>Line Defiance Liquid Foundation SPF 15 (4C)</t>
  </si>
  <si>
    <t>Line Defiance Liquid Foundation SPF 15 (5C)</t>
  </si>
  <si>
    <t>Pink Whisper Nail Lacquer</t>
  </si>
  <si>
    <t>Flavored Lip Gloss</t>
  </si>
  <si>
    <t>Pumpkin Spice (03)</t>
  </si>
  <si>
    <t>Peppermint (02)</t>
  </si>
  <si>
    <t>Bon Bon (05)</t>
  </si>
  <si>
    <t>Marshmallow (01)</t>
  </si>
  <si>
    <t>Berry Fizz (04)</t>
  </si>
  <si>
    <t>Gingerbread (00)</t>
  </si>
  <si>
    <t>Color+Shine Sheer Lip Gloss</t>
  </si>
  <si>
    <t>Sheer (03)</t>
  </si>
  <si>
    <t>Gap</t>
  </si>
  <si>
    <t>Cinnamon (00)</t>
  </si>
  <si>
    <t>Pink (02)</t>
  </si>
  <si>
    <t>Berry (01)</t>
  </si>
  <si>
    <t>Tip Toe Nail Polish</t>
  </si>
  <si>
    <t>Flirt (06)</t>
  </si>
  <si>
    <t>Pinup (04)</t>
  </si>
  <si>
    <t>Midnight (00)</t>
  </si>
  <si>
    <t>Pink Champagne (05)</t>
  </si>
  <si>
    <t>Jet (09)</t>
  </si>
  <si>
    <t>Cheers (01)</t>
  </si>
  <si>
    <t>After Party (11)</t>
  </si>
  <si>
    <t>Gold Rush (02)</t>
  </si>
  <si>
    <t>Memory (07)</t>
  </si>
  <si>
    <t>Pop (03)</t>
  </si>
  <si>
    <t>Platinum (08)</t>
  </si>
  <si>
    <t>24K (10)</t>
  </si>
  <si>
    <t>Shot Of Love (00)</t>
  </si>
  <si>
    <t>Tahiti Lagoon (07)</t>
  </si>
  <si>
    <t>Pretty In Pink (02)</t>
  </si>
  <si>
    <t>Orangentina (09)</t>
  </si>
  <si>
    <t>Lime Slush (10)</t>
  </si>
  <si>
    <t>Hot Sizzle (05)</t>
  </si>
  <si>
    <t>Electricity (19)</t>
  </si>
  <si>
    <t>Crushed Grapes (04)</t>
  </si>
  <si>
    <t>Lime Lush (07)</t>
  </si>
  <si>
    <t>Shot Of Love (05)</t>
  </si>
  <si>
    <t>Pretty In Pink (03)</t>
  </si>
  <si>
    <t>Seal The Teal (06)</t>
  </si>
  <si>
    <t>Ballerina (00)</t>
  </si>
  <si>
    <t>Peacock Blue</t>
  </si>
  <si>
    <t>Shimmer Vanilla Orchid Body Mist</t>
  </si>
  <si>
    <t>Pink Lotion Soap with Moisturizers</t>
  </si>
  <si>
    <t>Pink Jade Hand Cleaner</t>
  </si>
  <si>
    <t>Pink Touch Lotion Soap</t>
  </si>
  <si>
    <t>NICE TOUCH</t>
  </si>
  <si>
    <t>Emerald Soft Spa &amp; Body Bath</t>
  </si>
  <si>
    <t>WaxieCare�</t>
  </si>
  <si>
    <t>Gold Antibacterial Lotion Soap</t>
  </si>
  <si>
    <t>06/01/2009</t>
  </si>
  <si>
    <t>Super Hand Cleaner</t>
  </si>
  <si>
    <t>10/21/2010</t>
  </si>
  <si>
    <t>Shade 01</t>
  </si>
  <si>
    <t>Shade 02</t>
  </si>
  <si>
    <t>Shade 03</t>
  </si>
  <si>
    <t>Lotion Soap with Moisturizers</t>
  </si>
  <si>
    <t>Cardinal Health</t>
  </si>
  <si>
    <t>Lip Cream</t>
  </si>
  <si>
    <t>Pewter Base</t>
  </si>
  <si>
    <t>Pink Highlight</t>
  </si>
  <si>
    <t>FRENCH MANICURE</t>
  </si>
  <si>
    <t>ADDICTED TO DIOR Bijou L�vres Duo de Gloss Jeweled Lip Gloss Duo</t>
  </si>
  <si>
    <t>CRISTAL BOREAL Poudre Cristal Visage &amp; D�collet� Crystal Allover Powder</t>
  </si>
  <si>
    <t>clear</t>
  </si>
  <si>
    <t>Lucky You Perfume</t>
  </si>
  <si>
    <t>Hot Salt Scrub</t>
  </si>
  <si>
    <t>Super Slough Scrub</t>
  </si>
  <si>
    <t>Clarifying Soap for Oily Skin</t>
  </si>
  <si>
    <t>Artra</t>
  </si>
  <si>
    <t>Cocoa Butter Moisturizing Soap for Normal to Dry Skin</t>
  </si>
  <si>
    <t>Line Defiance Liquid Foundation SPF 15 (6N)</t>
  </si>
  <si>
    <t>Line Defiance Liquid Foundation SPF 15 (7W)</t>
  </si>
  <si>
    <t>Elsbeth's Rose Nail Lacquer</t>
  </si>
  <si>
    <t>Line Defiance Liquid Foundation SPF 15 (8W)</t>
  </si>
  <si>
    <t>12/18/2009</t>
  </si>
  <si>
    <t>Sweet Temptation</t>
  </si>
  <si>
    <t>Pink Chocolate</t>
  </si>
  <si>
    <t>Merlot Mist</t>
  </si>
  <si>
    <t>Berry Blast</t>
  </si>
  <si>
    <t>Swizzle Stick</t>
  </si>
  <si>
    <t>Cherry Bomb</t>
  </si>
  <si>
    <t>Sweet Tart</t>
  </si>
  <si>
    <t>Strip Down</t>
  </si>
  <si>
    <t>Haute Red</t>
  </si>
  <si>
    <t>Who's Who Pink</t>
  </si>
  <si>
    <t>Sterling Silver Rose</t>
  </si>
  <si>
    <t>Cocoa &amp; Shea Butter Soap</t>
  </si>
  <si>
    <t>Shimmering Mauve</t>
  </si>
  <si>
    <t>Forever Crimson</t>
  </si>
  <si>
    <t>Peppermint Oil Soap</t>
  </si>
  <si>
    <t>Monroe's Red</t>
  </si>
  <si>
    <t>Crawford's Wine</t>
  </si>
  <si>
    <t>Orlon Basecoat</t>
  </si>
  <si>
    <t>Santa Fe Rose</t>
  </si>
  <si>
    <t>Terra Mauve</t>
  </si>
  <si>
    <t>Red Flare</t>
  </si>
  <si>
    <t>Bus Stop Crimson</t>
  </si>
  <si>
    <t>Buried Treasure</t>
  </si>
  <si>
    <t>Liquid Concealer</t>
  </si>
  <si>
    <t>131-57-7</t>
  </si>
  <si>
    <t>Benzophenone-3</t>
  </si>
  <si>
    <t>Creamy Coffe</t>
  </si>
  <si>
    <t>Banana</t>
  </si>
  <si>
    <t>Essence of Pearl</t>
  </si>
  <si>
    <t>Line Defiance Liquid Foundation SPF 15 (9W)</t>
  </si>
  <si>
    <t>Alabaster Verve</t>
  </si>
  <si>
    <t>Basket Case</t>
  </si>
  <si>
    <t>Rock-On Red</t>
  </si>
  <si>
    <t>Hawaiian Punch</t>
  </si>
  <si>
    <t>Line Defiance Liquid Foundation SPF 15 (10N)</t>
  </si>
  <si>
    <t>Everythings Rosy</t>
  </si>
  <si>
    <t>Mind's Eye</t>
  </si>
  <si>
    <t>Realness of Concealness - Boi-ing</t>
  </si>
  <si>
    <t>Tahiti Tan Dark Tan</t>
  </si>
  <si>
    <t>Body Drench</t>
  </si>
  <si>
    <t>Realness of Concealness - High Beam</t>
  </si>
  <si>
    <t>Realness of Concealness - Lemon Aid</t>
  </si>
  <si>
    <t>Citrus Blossoms Lotion</t>
  </si>
  <si>
    <t>Island Breezes Lotion</t>
  </si>
  <si>
    <t>Realness of Concealness - Lip Plump</t>
  </si>
  <si>
    <t>Lavender Fields Lotion</t>
  </si>
  <si>
    <t>Realness of Concealness - Ooh La Lift</t>
  </si>
  <si>
    <t>Figleaf &amp; Cassis Bar Soap</t>
  </si>
  <si>
    <t>Thymes LLC</t>
  </si>
  <si>
    <t>Thymes</t>
  </si>
  <si>
    <t>UV Amplifying Lotion</t>
  </si>
  <si>
    <t>Tan FX Lotion</t>
  </si>
  <si>
    <t>Golden Halo</t>
  </si>
  <si>
    <t>Sky Blue-Pink</t>
  </si>
  <si>
    <t>Pink Brilliance</t>
  </si>
  <si>
    <t>Line Defiance Liquid Foundation SPF 15 (11C)</t>
  </si>
  <si>
    <t>Orange Punch</t>
  </si>
  <si>
    <t>Purple Crush</t>
  </si>
  <si>
    <t>Flirty Girl</t>
  </si>
  <si>
    <t>Rose-Colored Glasses</t>
  </si>
  <si>
    <t>Angel Face</t>
  </si>
  <si>
    <t>Sheer Nude</t>
  </si>
  <si>
    <t>Sheer Beauty</t>
  </si>
  <si>
    <t>Garnet Truth</t>
  </si>
  <si>
    <t>Amethyst Decadence</t>
  </si>
  <si>
    <t>Diamond Love</t>
  </si>
  <si>
    <t>Ruby Passion</t>
  </si>
  <si>
    <t>Opal Hope</t>
  </si>
  <si>
    <t>Toast the Couple</t>
  </si>
  <si>
    <t>Catch the Bouquet</t>
  </si>
  <si>
    <t>Line Defiance Liquid Foundation SPF 15 (12C)</t>
  </si>
  <si>
    <t>Love Each Other</t>
  </si>
  <si>
    <t>Line Defiance Liquid Foundation SPF 15 (13W)</t>
  </si>
  <si>
    <t>OH Cabana Boy</t>
  </si>
  <si>
    <t>La Vida Loca</t>
  </si>
  <si>
    <t>Razzle</t>
  </si>
  <si>
    <t>Fifty Four</t>
  </si>
  <si>
    <t>Line Defiance Liquid Foundation SPF 15 (14N)</t>
  </si>
  <si>
    <t>Line Defiance Liquid Foundation SPF 15 (15C)</t>
  </si>
  <si>
    <t>Down Right Red</t>
  </si>
  <si>
    <t>Perfectly Plum</t>
  </si>
  <si>
    <t>Cuticle Therapy Creme</t>
  </si>
  <si>
    <t>GetEven SPF 15 Tinted Moisturizer (Light)</t>
  </si>
  <si>
    <t>F.Y.I.</t>
  </si>
  <si>
    <t>GetEven SPF 15 Tinted Moisturizer (Light to Medium)</t>
  </si>
  <si>
    <t>GetEven SPF 15 Tinted Moisturizer (Medium)</t>
  </si>
  <si>
    <t>GetEven SPF 15 Tinted Moisturizer (Medium to Dark)</t>
  </si>
  <si>
    <t>French Manicure White Tip Polish</t>
  </si>
  <si>
    <t>French Manicure Sofest White Polish</t>
  </si>
  <si>
    <t>French Manicure Naked Ivory Polish</t>
  </si>
  <si>
    <t>French Manicure Bare Rose Polish</t>
  </si>
  <si>
    <t>French Manicure Pink Nude Polish</t>
  </si>
  <si>
    <t>Beverly Hills Plum</t>
  </si>
  <si>
    <t>Beverly Hills Sheer White Tip</t>
  </si>
  <si>
    <t>Lipstick (Bikini)</t>
  </si>
  <si>
    <t>Lipstick (Crazed)</t>
  </si>
  <si>
    <t>Lipstick (Illusion)</t>
  </si>
  <si>
    <t>Lipstick (Twig)</t>
  </si>
  <si>
    <t>Lipstick (Whisper)</t>
  </si>
  <si>
    <t>Cuticle Care Complex</t>
  </si>
  <si>
    <t>Lipstick (Earth)</t>
  </si>
  <si>
    <t>Lipstick (Plumish)</t>
  </si>
  <si>
    <t>MICROLIP LINER 513</t>
  </si>
  <si>
    <t>12/17/2009</t>
  </si>
  <si>
    <t>High Definition Visible Firming Care</t>
  </si>
  <si>
    <t>pressed base</t>
  </si>
  <si>
    <t>golden light</t>
  </si>
  <si>
    <t>Caleel+Hayden</t>
  </si>
  <si>
    <t>glominerals</t>
  </si>
  <si>
    <t>03/19/2010</t>
  </si>
  <si>
    <t>golden dark</t>
  </si>
  <si>
    <t>honey fair</t>
  </si>
  <si>
    <t>honey light</t>
  </si>
  <si>
    <t>honey medium</t>
  </si>
  <si>
    <t>honey dark</t>
  </si>
  <si>
    <t>chestnut light</t>
  </si>
  <si>
    <t>chestnut medium</t>
  </si>
  <si>
    <t>tawny light</t>
  </si>
  <si>
    <t>tawny medium</t>
  </si>
  <si>
    <t>beige light</t>
  </si>
  <si>
    <t>beige medium</t>
  </si>
  <si>
    <t>beige dark</t>
  </si>
  <si>
    <t>natural fair</t>
  </si>
  <si>
    <t>natural light</t>
  </si>
  <si>
    <t>natural medium</t>
  </si>
  <si>
    <t>natural dark</t>
  </si>
  <si>
    <t>cocoa light</t>
  </si>
  <si>
    <t>cocoa medium</t>
  </si>
  <si>
    <t>cocoa dark</t>
  </si>
  <si>
    <t>Tan Accelerating Lotion</t>
  </si>
  <si>
    <t>Sugar Cane Lotion</t>
  </si>
  <si>
    <t>DERMA WHITE / Lab Bright Fortifying Complex</t>
  </si>
  <si>
    <t>DEWY SMOOTH / Anti-Aging Makeup</t>
  </si>
  <si>
    <t>JUST NEUTRAL</t>
  </si>
  <si>
    <t>NEW IVORY</t>
  </si>
  <si>
    <t>BEIGE PETAL</t>
  </si>
  <si>
    <t>NATURAL WARMTH</t>
  </si>
  <si>
    <t>NEUTRAL LIGHT</t>
  </si>
  <si>
    <t>SWEET BEIGE</t>
  </si>
  <si>
    <t>Exfoliating Scrub</t>
  </si>
  <si>
    <t>Fashion Fair Oil Free Liquid Makeup - Tender Brown - A406</t>
  </si>
  <si>
    <t>Fashion Fair OIl Free Liquid Makeup - Sheer Espresso - A412</t>
  </si>
  <si>
    <t>Fashion Fair Oil-Free Liquid Makeup - Copper Blaze - A407</t>
  </si>
  <si>
    <t>Gentle Exfoliator Rinse Off Formula</t>
  </si>
  <si>
    <t>HIGH IMPACT / Curling Mascara</t>
  </si>
  <si>
    <t>DARK CHOCOLATE (BLACK/BROWN)</t>
  </si>
  <si>
    <t>HIGH LENGTHS Mascara</t>
  </si>
  <si>
    <t>BLACK/BROWN</t>
  </si>
  <si>
    <t>LASH POWER / Volumizing Mascara</t>
  </si>
  <si>
    <t>LASH POWER Mascara / Long Wearing Formula</t>
  </si>
  <si>
    <t>BLUE LAPIS</t>
  </si>
  <si>
    <t>Line Smoothing Concealer</t>
  </si>
  <si>
    <t>DEEPER</t>
  </si>
  <si>
    <t>MEDIUM  HONEY</t>
  </si>
  <si>
    <t>MODERATELY FAIR</t>
  </si>
  <si>
    <t>SUPER ALABASTER</t>
  </si>
  <si>
    <t>SUPER CREAM BEIGE</t>
  </si>
  <si>
    <t>SUPER IVORY</t>
  </si>
  <si>
    <t>LONG LAST SOFT MATTE / Lipstick</t>
  </si>
  <si>
    <t>BERRY BERRY</t>
  </si>
  <si>
    <t>BERRY KISS</t>
  </si>
  <si>
    <t>DOUBLE TRUFFLE</t>
  </si>
  <si>
    <t>PINK CHOCOLATE</t>
  </si>
  <si>
    <t>RED HOT (MATTE)</t>
  </si>
  <si>
    <t>VINTAGE WINE</t>
  </si>
  <si>
    <t>NATURALLY GLOSSY / Mascara</t>
  </si>
  <si>
    <t>JET BROWN</t>
  </si>
  <si>
    <t>Oil Control Hydrator</t>
  </si>
  <si>
    <t>PORE MINIMIZER / Refining Lotion</t>
  </si>
  <si>
    <t>QUICK BLUSH</t>
  </si>
  <si>
    <t>BERRY ON TIME</t>
  </si>
  <si>
    <t>HURRY HONEY</t>
  </si>
  <si>
    <t>IN-A-RUSH BLUSH</t>
  </si>
  <si>
    <t>MINUTE MOCHA</t>
  </si>
  <si>
    <t>PEACH-IN-A-PINCH</t>
  </si>
  <si>
    <t>PRONTO PINK</t>
  </si>
  <si>
    <t>QUICK CORRECTOR</t>
  </si>
  <si>
    <t>Fashion Fair Oil-Free Creme To Powder Makeup SPF 12 Sunscreen - Amber</t>
  </si>
  <si>
    <t>Fashion Fair Fragrance Free Oil-Free Perfect Finish Creme to Powder Makeup SPF 12 Sunscreen - A483</t>
  </si>
  <si>
    <t>Fashion Fair Fragrance Free Oil-Free Perfect Finish Creme to Powder Makeup SPF 12 Sunscreen - A485</t>
  </si>
  <si>
    <t>Fashion Fair Fragrance Free Oil-Free Perfect Finish Creme to Powder SPF 12 Sunscreen - Tan - #A493</t>
  </si>
  <si>
    <t>Fashion Fair Fragrance Free Oil-Free Perfect Finish Creme to Powder SPF 12 Sunscreen - Honey - #A482</t>
  </si>
  <si>
    <t>Fashion Fair Fragrance Free Oil-Free Perfect Finish Creme to Powder SPF 12 Sunscreen - Brown Blaze - #A486</t>
  </si>
  <si>
    <t>Fashion Fair Fragrance Free Oil-Free Perfect Finish Creme to Powder SPF 12 Sunscreen - Bronze - #A487</t>
  </si>
  <si>
    <t>Fashion Fair Fragrance Free Oil-Free Perfect Finish Creme to Powder SPF 12 Sunscreen - Copper - #A484</t>
  </si>
  <si>
    <t>Fashion Fair Fragrance Free Oil-Free Perfect Finish Creme to Powder SPF 12 Sunscreen - Pure Brown - #A488</t>
  </si>
  <si>
    <t>Fashion Fair Fragrance Free Oil-Free Perfect Finish Creme to Powder SPF 12 Sunscreen - Topaz - #A489</t>
  </si>
  <si>
    <t>Fashion Fair Fragrance Free Oil-Free Perfect Finish Creme to Powder SPF 12 Sunscreen - Mocha - #A490</t>
  </si>
  <si>
    <t>Fashion Fair Fragrance Free Oil-Free Perfect Finish Creme to Powder SPF 12 Sunscreen - Fawn - #A492</t>
  </si>
  <si>
    <t>Fashion Fair Fragrance Free Oil-Free Perfect Finish Creme to Powder SPF 12 Sunscreen - Almond - #A494</t>
  </si>
  <si>
    <t>Fashion Fair Fragrance Free Oil-Free Perfect Finish Creme to Powder SPF 12 Sunscreen - Tawny - # A483</t>
  </si>
  <si>
    <t>Fashion Fair Fragrance Free Oil-Free Perfect Finish Creme to Powder SPF 12 Sunscreen - Tender - #A485</t>
  </si>
  <si>
    <t>QUICK EYES / Cream Shadow</t>
  </si>
  <si>
    <t>COCOA SHIMMER</t>
  </si>
  <si>
    <t>GLIMMERING GOLD</t>
  </si>
  <si>
    <t>MUFFIN</t>
  </si>
  <si>
    <t>ROCK VIOLET</t>
  </si>
  <si>
    <t>SEA SHELL</t>
  </si>
  <si>
    <t>SPARKLING NUDE</t>
  </si>
  <si>
    <t>STARLIT PINK</t>
  </si>
  <si>
    <t>SUNLIT PALM</t>
  </si>
  <si>
    <t>REDNESS SOLUTIONS / Daily Relief Cream</t>
  </si>
  <si>
    <t>REPAIRWEAR / Deep Wrinkle Concentrate for Face and Eye</t>
  </si>
  <si>
    <t>SELF SUN / Body Daily Moisturizer</t>
  </si>
  <si>
    <t>MEDIUM/DEEP</t>
  </si>
  <si>
    <t>SELF SUN / Body Tinted Lotion Light/Medium</t>
  </si>
  <si>
    <t>SELF SUN / Body Tinted Lotion Medium/Deep</t>
  </si>
  <si>
    <t>STAY-TRUE Makeup / Oil Free Formula</t>
  </si>
  <si>
    <t>STAY BEIGE</t>
  </si>
  <si>
    <t>STAY BUFF</t>
  </si>
  <si>
    <t>STAY GOLDEN</t>
  </si>
  <si>
    <t>STAY IVORY</t>
  </si>
  <si>
    <t>STAY LIGHT</t>
  </si>
  <si>
    <t>STAY NEUTRAL</t>
  </si>
  <si>
    <t>STAY NUDE</t>
  </si>
  <si>
    <t>STAY PORCELAIN</t>
  </si>
  <si>
    <t>STAY SAND</t>
  </si>
  <si>
    <t>STAY SUNNY</t>
  </si>
  <si>
    <t>STAY VANILLA</t>
  </si>
  <si>
    <t>STAY WARM</t>
  </si>
  <si>
    <t>SUPER CITY BLOCK / SPF 40 Oil Free Daily Face Protector</t>
  </si>
  <si>
    <t>SUPERBALANCED POWDER MAKEUP SPF 15</t>
  </si>
  <si>
    <t>NATURAL 1</t>
  </si>
  <si>
    <t>NATURAL 2</t>
  </si>
  <si>
    <t>NATURAL 4</t>
  </si>
  <si>
    <t>NATURAL 5</t>
  </si>
  <si>
    <t>NATURAL 6</t>
  </si>
  <si>
    <t>NATURAL 7</t>
  </si>
  <si>
    <t>NATURAL 8</t>
  </si>
  <si>
    <t>SUPERPOWDER / Double Face Makeup</t>
  </si>
  <si>
    <t>MATTE BEIGE</t>
  </si>
  <si>
    <t>MATTE BISQUE</t>
  </si>
  <si>
    <t>MATTE BRONZE</t>
  </si>
  <si>
    <t>MATTE CREAM</t>
  </si>
  <si>
    <t>MATTE IVORY</t>
  </si>
  <si>
    <t>MATTE MEDIUM</t>
  </si>
  <si>
    <t>MATTE NEUTRAL</t>
  </si>
  <si>
    <t>TURNAROUND / Instant Facial</t>
  </si>
  <si>
    <t>Vitamin C Lip Smoothie</t>
  </si>
  <si>
    <t>ABSOLUTE ACAI</t>
  </si>
  <si>
    <t>BERRY BOOST</t>
  </si>
  <si>
    <t>FIG-A-LICIOUS</t>
  </si>
  <si>
    <t>GOODNESS GRAPECIOUS</t>
  </si>
  <si>
    <t>MANGO-THON</t>
  </si>
  <si>
    <t>NUDE-TRITIOUS</t>
  </si>
  <si>
    <t>PEACH POWER</t>
  </si>
  <si>
    <t>PINK ME UP</t>
  </si>
  <si>
    <t>RAISIN THE BAR</t>
  </si>
  <si>
    <t>RHUBARBIE</t>
  </si>
  <si>
    <t>Water-Resistant Eyeliner</t>
  </si>
  <si>
    <t>MUTED BROWN</t>
  </si>
  <si>
    <t>NATURAL BLACK</t>
  </si>
  <si>
    <t>Lipstick (Blushing)</t>
  </si>
  <si>
    <t>Fashion Fair Beauty Blush - Earth Red</t>
  </si>
  <si>
    <t>Fashion Fair Fragrance Free Pressed Powder - 1416</t>
  </si>
  <si>
    <t>Fashion Fair Fragrance Free Pressed Powder - Cashew - 1408</t>
  </si>
  <si>
    <t>Fashion Fair Fragrance Free Pressed Powder - Chestnut - 1308</t>
  </si>
  <si>
    <t>Fashion Fair Fragrance Free Pressed Powder - Walnut - 1324</t>
  </si>
  <si>
    <t>Fashion Fair Fragrance Free Pressed Powder - Hazel - 1404</t>
  </si>
  <si>
    <t>Fashion Fair Fragrance Free Pressed Powder - Fawn - 1304</t>
  </si>
  <si>
    <t>Fashion Fair Fragrance Free Pressed Powder - Pecan - 1316</t>
  </si>
  <si>
    <t>Lipstick (Smolder)</t>
  </si>
  <si>
    <t>Fashion Fair Oil Control Fragrance Free Pressed Powder - Hazel - 1604</t>
  </si>
  <si>
    <t>Fashion Fair Fragrance Free Oil control Pressed Powder - Fawn - 1504</t>
  </si>
  <si>
    <t>Fashion Fair Fragrance Free Oil Control Pressed Powder - Toffee - 1616</t>
  </si>
  <si>
    <t>Fashion Fair Fragrance Free Oil Control Pressed Powder - Ginger - 1512</t>
  </si>
  <si>
    <t>Fashion Fair Fragrance Free Oil Control Pressed Powder - Espresso - 1520</t>
  </si>
  <si>
    <t>Fashion Fair Fragrance Free Oil Control Pressed Powder - 1528</t>
  </si>
  <si>
    <t>Fashion Fair Fragrance Free Oil Control Pressed Powder - 1616</t>
  </si>
  <si>
    <t>Fashion Fair Fragrance Free Oil Control Pressed Powder - Sable - 1528</t>
  </si>
  <si>
    <t>Lipstick (Decadent)</t>
  </si>
  <si>
    <t>Fashion Fair Forever Matte Lipstick - Forever Bronze</t>
  </si>
  <si>
    <t>Fashion Fair Forever Matte Lipstick - Forever Gold - 8207</t>
  </si>
  <si>
    <t>Nivea Men Protective Lotion SPF 15</t>
  </si>
  <si>
    <t>Nivea Men</t>
  </si>
  <si>
    <t>06/11/2019</t>
  </si>
  <si>
    <t>Nivea For Men Sensitive Lotion SPF 4</t>
  </si>
  <si>
    <t>Nivea For Men</t>
  </si>
  <si>
    <t>DAYWEAR PLUS/Multi Protection Anti-Oxidant Creme SPF 15</t>
  </si>
  <si>
    <t>Lipstick (Honey Do)</t>
  </si>
  <si>
    <t>Fashion Fair Fragrance Free Oil Control Loose Powder - Toffee - 2916</t>
  </si>
  <si>
    <t>Fashion Fair Fragrance Free Oil Control Loose Powder - Bronze 2922</t>
  </si>
  <si>
    <t>Fashion Fair Fragrance Free Oil Control Loose Powder - Amber - 2806</t>
  </si>
  <si>
    <t>RE-NUTRIV/Ultimate Lifting Eye Cr�me</t>
  </si>
  <si>
    <t>AUTOMATIC EYE PENCIL DUO</t>
  </si>
  <si>
    <t>AUBERGINE</t>
  </si>
  <si>
    <t>ROYAL BLUE</t>
  </si>
  <si>
    <t>BRONZE GODDESS/After Sun Decadent Moisture Tan Enhancer for Body</t>
  </si>
  <si>
    <t>BRONZE GODDESS/Bronzing Gel</t>
  </si>
  <si>
    <t>SUNLIT BRONZE</t>
  </si>
  <si>
    <t>BRONZE GODDESS/Golden Perfection Self-Tanning Lotion for Face</t>
  </si>
  <si>
    <t>BRONZE GODDESS/Golden Perfection Self-Tanning Milk for Body</t>
  </si>
  <si>
    <t>BRONZE GODDESS/Golden Perfection Tinted Self-Tanning Gel�e for Body</t>
  </si>
  <si>
    <t>BRONZE GODDESS/Self Tan Radiant Perfection Firming Body Creme</t>
  </si>
  <si>
    <t>Fashion Fair Shimmer Powder - Fragrance Free - Bronze</t>
  </si>
  <si>
    <t>BRONZE GODDESS/Sun Indulgence Lotion for Face</t>
  </si>
  <si>
    <t>BRONZE GODDESS/Sun Indulgence Lotion for Face SPF 30</t>
  </si>
  <si>
    <t>CYBER WHITE EX/Advanced Performance Brightening Essence</t>
  </si>
  <si>
    <t>CYBER WHITE EX/Extra Intensive Illuminating Mask</t>
  </si>
  <si>
    <t>DAYWEAR PLUS/Multi Protection Anti-Oxidant Moisturizer SPF�15 Sheer Tint Release Formula</t>
  </si>
  <si>
    <t>DOUBLE WEAR/Stay-in-Place Eye Pencil</t>
  </si>
  <si>
    <t>BLACK PLUM</t>
  </si>
  <si>
    <t>ONYX</t>
  </si>
  <si>
    <t>DOUBLE WEAR/Stay-in-Place Lip Pencil</t>
  </si>
  <si>
    <t>APPLE CORDIAL WRITER</t>
  </si>
  <si>
    <t>CHOCOLATE WRITER</t>
  </si>
  <si>
    <t>CORAL WRITER</t>
  </si>
  <si>
    <t>FUSCHIA WRITER</t>
  </si>
  <si>
    <t>MOCHA WRITER</t>
  </si>
  <si>
    <t>PINK WRITER</t>
  </si>
  <si>
    <t>PLUMMY WRITER</t>
  </si>
  <si>
    <t>RED WRITER</t>
  </si>
  <si>
    <t>ROSE WRITER</t>
  </si>
  <si>
    <t>RUSSET WRITER</t>
  </si>
  <si>
    <t>SPICE WRITER</t>
  </si>
  <si>
    <t>TAWNY WRITER</t>
  </si>
  <si>
    <t>TEAROSE WRITER</t>
  </si>
  <si>
    <t>WINE WRITER</t>
  </si>
  <si>
    <t>DOUBLE WEAR/Stay-in-Place Lipstick</t>
  </si>
  <si>
    <t>STAY CORAL</t>
  </si>
  <si>
    <t>STAY CRANBERRY</t>
  </si>
  <si>
    <t>STAY GINGER</t>
  </si>
  <si>
    <t>STAY MAUVE</t>
  </si>
  <si>
    <t>STAY MOCHA</t>
  </si>
  <si>
    <t>STAY PINK</t>
  </si>
  <si>
    <t>STAY PINKBERRY</t>
  </si>
  <si>
    <t>STAY PLUMBERRY</t>
  </si>
  <si>
    <t>STAY RASPBERRY</t>
  </si>
  <si>
    <t>STAY ROSE</t>
  </si>
  <si>
    <t>STAY RUBY</t>
  </si>
  <si>
    <t>STAY SCARLET</t>
  </si>
  <si>
    <t>SULTRY NUDE</t>
  </si>
  <si>
    <t>DOUBLE WEAR/Stay-in-Place Makeup</t>
  </si>
  <si>
    <t>WHEAT</t>
  </si>
  <si>
    <t>DESERT BEIGE</t>
  </si>
  <si>
    <t>DUSK</t>
  </si>
  <si>
    <t>ECRU</t>
  </si>
  <si>
    <t>FRESCO</t>
  </si>
  <si>
    <t>IVORY BEIGE</t>
  </si>
  <si>
    <t>OUTDOOR BEIGE</t>
  </si>
  <si>
    <t>PALE ALMOND</t>
  </si>
  <si>
    <t>PEBBLE</t>
  </si>
  <si>
    <t>RICH COCOA</t>
  </si>
  <si>
    <t>SHELL BEIGE</t>
  </si>
  <si>
    <t>SOFT CHESTNUT</t>
  </si>
  <si>
    <t>SOFTAN</t>
  </si>
  <si>
    <t>DOUBLE WEAR/Stay-in-Place ShadowCreme</t>
  </si>
  <si>
    <t>BLUE VELVET</t>
  </si>
  <si>
    <t>GOLDEN APRICOT</t>
  </si>
  <si>
    <t>IVORY LACE</t>
  </si>
  <si>
    <t>PINK AMETHYST</t>
  </si>
  <si>
    <t>PINK BLUSH</t>
  </si>
  <si>
    <t>PRECIOUS JADE</t>
  </si>
  <si>
    <t>SILVER STAR</t>
  </si>
  <si>
    <t>VINTAGE VIOLET</t>
  </si>
  <si>
    <t>DOUBLE WEAR/Zero-Smudge Lengthening Mascara</t>
  </si>
  <si>
    <t>BLACKER THAN BLACK</t>
  </si>
  <si>
    <t>EQUALIZER/Smart Makeup</t>
  </si>
  <si>
    <t>COOL ALMOND</t>
  </si>
  <si>
    <t>RICH FAWN</t>
  </si>
  <si>
    <t>DAWN</t>
  </si>
  <si>
    <t>DESERT</t>
  </si>
  <si>
    <t>WARM GOLD</t>
  </si>
  <si>
    <t>SANDY</t>
  </si>
  <si>
    <t>ESTEE LAUDER MICHAEL KORS VERY HOLLYWOOD/ Shimmering Loose Powder (LL)</t>
  </si>
  <si>
    <t>SUN GOLD</t>
  </si>
  <si>
    <t>ESTEE LAUDER MICHAEL KORS VERY HOLLYWOOD/Eye Pencil (LL)</t>
  </si>
  <si>
    <t>FILM NOIR</t>
  </si>
  <si>
    <t>SEPIA</t>
  </si>
  <si>
    <t>ESTEE LAUDER MICHAEL KORS VERY HOLLYWOOD/Lip Sheen SPF 15 (LL)</t>
  </si>
  <si>
    <t>BUNGALOW PINK</t>
  </si>
  <si>
    <t>HOLLYWOOD GOLD</t>
  </si>
  <si>
    <t>HONEY BLONDE</t>
  </si>
  <si>
    <t>STARLET PEACH</t>
  </si>
  <si>
    <t>STARLET ROSE</t>
  </si>
  <si>
    <t>ESTEE LAUDER SIGNATURE/5-Tone Shimmer Powder for Eyes, Cheek, Face</t>
  </si>
  <si>
    <t>BRONZE SHIMMER 1</t>
  </si>
  <si>
    <t>BRONZE SHIMMER 2</t>
  </si>
  <si>
    <t>BRONZE SHIMMER 3</t>
  </si>
  <si>
    <t>BRONZE SHIMMER 4</t>
  </si>
  <si>
    <t>BRONZE SHIMMER 5</t>
  </si>
  <si>
    <t>GEL EYELINER</t>
  </si>
  <si>
    <t>IDEAL LIGHT/Brush-On Illuminator</t>
  </si>
  <si>
    <t>BARELY MAUVE</t>
  </si>
  <si>
    <t>EXTRA DEEP</t>
  </si>
  <si>
    <t>SOFT PINK</t>
  </si>
  <si>
    <t>IDEALIST/Dual-Action Refinishing Treatment</t>
  </si>
  <si>
    <t>LUCIDITY/Light-Diffusing Makeup SPF 8</t>
  </si>
  <si>
    <t>BISCUIT</t>
  </si>
  <si>
    <t>COOL BEIGE</t>
  </si>
  <si>
    <t>GOLDEN CARAMEL</t>
  </si>
  <si>
    <t>GOLDEN SANDS</t>
  </si>
  <si>
    <t>NATURAL LINEN</t>
  </si>
  <si>
    <t>NEUTRAL BEIGE</t>
  </si>
  <si>
    <t>NEUTRAL IVORY</t>
  </si>
  <si>
    <t>PALE IVORY</t>
  </si>
  <si>
    <t>VANILLA BEIGE</t>
  </si>
  <si>
    <t>MAXIMUM COVER/Camouflage Makeup for Face and Body SPF 15</t>
  </si>
  <si>
    <t>CREAMY IVORY</t>
  </si>
  <si>
    <t>CREAMY TAN</t>
  </si>
  <si>
    <t>CREAMY VANILLA</t>
  </si>
  <si>
    <t>NUTRITIOUS/Sun Supreme Rescue Serum</t>
  </si>
  <si>
    <t>NUTRITIOUS/Vita-Mineral Lip Treatment</t>
  </si>
  <si>
    <t>NUTRITIOUS/Vita-Mineral Makeup SPF 10</t>
  </si>
  <si>
    <t>INTENSITY 1</t>
  </si>
  <si>
    <t>INTENSITY 2</t>
  </si>
  <si>
    <t>INTENSITY 3</t>
  </si>
  <si>
    <t>INTENSITY 4</t>
  </si>
  <si>
    <t>INTENSITY 5</t>
  </si>
  <si>
    <t>INTENSITY 6</t>
  </si>
  <si>
    <t>PRIVATE COLLECTION/Amber Ylang Ylang Body Creme</t>
  </si>
  <si>
    <t>PRIVATE COLLECTION/Tuberose Gardenia Perfumed Soap</t>
  </si>
  <si>
    <t>PROJECTIONIST/High Definition Volume Mascara</t>
  </si>
  <si>
    <t>PURE COLOR/Eyeshadow</t>
  </si>
  <si>
    <t>MULBERRY</t>
  </si>
  <si>
    <t>PURE COLOR/Multi-Shimmer Gloss</t>
  </si>
  <si>
    <t>ROSE AMETHYST BOTTOM</t>
  </si>
  <si>
    <t>ROSE AMETHYST MIDDLE</t>
  </si>
  <si>
    <t>ROSE AMETHYST TOP</t>
  </si>
  <si>
    <t>ROSE GOLD BOTTOM</t>
  </si>
  <si>
    <t>ROSE GOLD MIDDLE</t>
  </si>
  <si>
    <t>ROSE GOLD TOP</t>
  </si>
  <si>
    <t>RE-NUTRIV/Extremely Delicate Skin Cleanser</t>
  </si>
  <si>
    <t>RE-NUTRIV/Intensive Lifting Makeup SPF15</t>
  </si>
  <si>
    <t>BEECH</t>
  </si>
  <si>
    <t>RADIANT IVORY</t>
  </si>
  <si>
    <t>SOFT IVORY</t>
  </si>
  <si>
    <t>RE-NUTRIV/Intensive Lifting Mask</t>
  </si>
  <si>
    <t>RE-NUTRIV/Intensive Softening Lotion</t>
  </si>
  <si>
    <t>RE-NUTRIV/Re-creation Day Creme SPF 15</t>
  </si>
  <si>
    <t>RE-NUTRIV/Re-Creation Eye Balm &amp; Re-Creation Night Serum for Eyes</t>
  </si>
  <si>
    <t>RE-NUTRIV/Revitalizing Comfort Eye Creme</t>
  </si>
  <si>
    <t>RE-NUTRIV/Sun Supreme Rescue Serum</t>
  </si>
  <si>
    <t>RE-NUTRIV/Ultimate Lifting Cr�me Extra Rich</t>
  </si>
  <si>
    <t>RE-NUTRIV/Ultimate Lifting Cr�me Makeup SPF 15</t>
  </si>
  <si>
    <t>BEECH (1W1)</t>
  </si>
  <si>
    <t>FRESCO 1N1 (2N1)</t>
  </si>
  <si>
    <t>IVORY BEIGE (2W2)</t>
  </si>
  <si>
    <t>PALE ALMOND 2N1 (3W1)</t>
  </si>
  <si>
    <t>PEBBLE 3C2 (3C1)</t>
  </si>
  <si>
    <t>RADIANT IVORY (2C2)</t>
  </si>
  <si>
    <t>SHELL BEIGE (4N1)</t>
  </si>
  <si>
    <t>SOFT IVORY (2C1)</t>
  </si>
  <si>
    <t>RE-NUTRIV/Ultimate Lifting Serum</t>
  </si>
  <si>
    <t>RE-NUTRIV/Ultimate Radiance Makeup SPF 15</t>
  </si>
  <si>
    <t>CASHEW</t>
  </si>
  <si>
    <t>RE-NUTRIV/Ultimate White Lifting Serum</t>
  </si>
  <si>
    <t>RE-NUTRIV/Ultimate Youth Creme</t>
  </si>
  <si>
    <t>RE-NUTRIV/Ultimate Youth Eye Creme</t>
  </si>
  <si>
    <t>RESILIENCE LIFT EXTREME/Liquid Makeup</t>
  </si>
  <si>
    <t>BEECH 1W1</t>
  </si>
  <si>
    <t>BISCUIT 3N1</t>
  </si>
  <si>
    <t>CASHEW 3W1</t>
  </si>
  <si>
    <t>COGNAC</t>
  </si>
  <si>
    <t>DAWN 2W1</t>
  </si>
  <si>
    <t>FAIR 1N1</t>
  </si>
  <si>
    <t>IVORY BEIGE 2N1</t>
  </si>
  <si>
    <t>LINEN 2C1</t>
  </si>
  <si>
    <t>NUDE 1C1</t>
  </si>
  <si>
    <t>PALE ALMOND 3C1</t>
  </si>
  <si>
    <t>RESILIENCE LIFT EXTREME/Ultra Firming Cr�me SPF15</t>
  </si>
  <si>
    <t>RESILIENCE LIFT EXTREME/Ultra Firming Cr�me SPF15(D)</t>
  </si>
  <si>
    <t>RESILIENCE LIFT EXTREME/Ultra Firming Lotion SPF15</t>
  </si>
  <si>
    <t>SENSUOUS/Velvet Body Creme</t>
  </si>
  <si>
    <t>SO INGENIOUS/Multi-Dimension Liquid Make-up (D)</t>
  </si>
  <si>
    <t>TRANSPARENT</t>
  </si>
  <si>
    <t>SO POLISHED/Exfoliating Scrub</t>
  </si>
  <si>
    <t>SUMPTUOUS/Bold Volume Lifting Mascara</t>
  </si>
  <si>
    <t>TIME ZONE/Anti-Line/Wrinkle Eye Creme</t>
  </si>
  <si>
    <t>TURBOLASH/All Effects Motion Mascara</t>
  </si>
  <si>
    <t>GOLD EFFECTS</t>
  </si>
  <si>
    <t>Lipstick (Surreal)</t>
  </si>
  <si>
    <t>Lipstick (Tickled)</t>
  </si>
  <si>
    <t>Lipstick (Terracotta)</t>
  </si>
  <si>
    <t>Lipstick (Espresso)</t>
  </si>
  <si>
    <t>Lipstick (Legend)</t>
  </si>
  <si>
    <t>Lipstick (Jam)</t>
  </si>
  <si>
    <t>Lipstick (Paris)</t>
  </si>
  <si>
    <t>MultiVitamin toner with vitamins A,C &amp; E normal to dry</t>
  </si>
  <si>
    <t>Herbalife International of America, Inc.</t>
  </si>
  <si>
    <t>Nourifusion</t>
  </si>
  <si>
    <t>10/14/2019</t>
  </si>
  <si>
    <t>01/06/2015</t>
  </si>
  <si>
    <t>Lipstick (Fatale)</t>
  </si>
  <si>
    <t>Lipstick (Hula)</t>
  </si>
  <si>
    <t>Lipstick (Nectar)</t>
  </si>
  <si>
    <t>Lipstick (Sundance)</t>
  </si>
  <si>
    <t>Lipstick (Bubblegum)</t>
  </si>
  <si>
    <t>Lipstick (Sunset)</t>
  </si>
  <si>
    <t>Lipstick (Bravo)</t>
  </si>
  <si>
    <t>Lipstick (Mysterious)</t>
  </si>
  <si>
    <t>Lipstick (Razzberry)</t>
  </si>
  <si>
    <t>Lipstick (Ruckus)</t>
  </si>
  <si>
    <t>BOBBI BROWN BATH BODY BAR</t>
  </si>
  <si>
    <t>Bobbi Brown Professional Cosmetics, Inc.</t>
  </si>
  <si>
    <t>Bobbi Brown</t>
  </si>
  <si>
    <t>BOBBI BROWN BEACH SANDBAR</t>
  </si>
  <si>
    <t>BOBBI BROWN BEACH SHIMMER BODY OIL</t>
  </si>
  <si>
    <t>BOBBI BROWN PERFECTLY DEFINED MASCARA</t>
  </si>
  <si>
    <t>BRONZING POWDER</t>
  </si>
  <si>
    <t>EVERYTHING MASCARA</t>
  </si>
  <si>
    <t>EXFOLIATING CREAM WASH</t>
  </si>
  <si>
    <t>FACE TOUCH UP STICK</t>
  </si>
  <si>
    <t>ALABASTER</t>
  </si>
  <si>
    <t>WARM ALMOND</t>
  </si>
  <si>
    <t>WARM HONEY</t>
  </si>
  <si>
    <t>WARM IVORY</t>
  </si>
  <si>
    <t>WARM PORCELAIN</t>
  </si>
  <si>
    <t>WARM SAND</t>
  </si>
  <si>
    <t>WARM WALNUT</t>
  </si>
  <si>
    <t>ILLUMINATING BRONZING POWDER</t>
  </si>
  <si>
    <t>BAHAMA</t>
  </si>
  <si>
    <t>BALI BROWN</t>
  </si>
  <si>
    <t>LAGUNA</t>
  </si>
  <si>
    <t>MAUI</t>
  </si>
  <si>
    <t>LASH GLAMOUR LENGTHENING MASCARA</t>
  </si>
  <si>
    <t>BARK</t>
  </si>
  <si>
    <t>SMOKE</t>
  </si>
  <si>
    <t>METALLIC LONG WEAR CREAM SHADOW</t>
  </si>
  <si>
    <t>BLACK PEARL</t>
  </si>
  <si>
    <t>BROWN METAL</t>
  </si>
  <si>
    <t>CHROME PATINA</t>
  </si>
  <si>
    <t>GOLDSTONE</t>
  </si>
  <si>
    <t>MERCURY</t>
  </si>
  <si>
    <t>STARRY NIGHT</t>
  </si>
  <si>
    <t>STARRY PURPLE</t>
  </si>
  <si>
    <t>MOISTURE RICH FOUNDATION SPF 15</t>
  </si>
  <si>
    <t>NATURAL FINISH LONG LASTING FOUNDATION SPF 46</t>
  </si>
  <si>
    <t>RICH COLOR GLOSS</t>
  </si>
  <si>
    <t>MELON</t>
  </si>
  <si>
    <t>PINK BUFF</t>
  </si>
  <si>
    <t>PINK RASPBERRY</t>
  </si>
  <si>
    <t>RUBY RED</t>
  </si>
  <si>
    <t>TUTU</t>
  </si>
  <si>
    <t>SHIMMER BODY OIL</t>
  </si>
  <si>
    <t>SKIN FOUNDATION SPF15</t>
  </si>
  <si>
    <t>SPARKLE EYE SHADOW</t>
  </si>
  <si>
    <t>BALLET</t>
  </si>
  <si>
    <t>SILVER MOON</t>
  </si>
  <si>
    <t>SUNLIGHT</t>
  </si>
  <si>
    <t>MOONLIGHT</t>
  </si>
  <si>
    <t>STORM CLOUD</t>
  </si>
  <si>
    <t>BAROQUE BOUDOIR LIP GLOSS</t>
  </si>
  <si>
    <t>BAROQUE BOUDOIR</t>
  </si>
  <si>
    <t>MAKEUP ART COSMETICS</t>
  </si>
  <si>
    <t>MAC</t>
  </si>
  <si>
    <t>D'NOUVEAU</t>
  </si>
  <si>
    <t>PRECIOUSNESS</t>
  </si>
  <si>
    <t>PRIVE</t>
  </si>
  <si>
    <t>THE LAP OF LUXURY</t>
  </si>
  <si>
    <t>TREASURED</t>
  </si>
  <si>
    <t>BRUSHED METAL- X</t>
  </si>
  <si>
    <t>FORGED ROSE</t>
  </si>
  <si>
    <t>GILDED ASH</t>
  </si>
  <si>
    <t>GOLD SPICE</t>
  </si>
  <si>
    <t>MATERIAL GOLD</t>
  </si>
  <si>
    <t>METALBLU</t>
  </si>
  <si>
    <t>PINK PLATINUM</t>
  </si>
  <si>
    <t>VERDIGRIS</t>
  </si>
  <si>
    <t>COLOUR FORM POWDER</t>
  </si>
  <si>
    <t>SUN CENTRED</t>
  </si>
  <si>
    <t>PLAY AROUND PINK</t>
  </si>
  <si>
    <t>CREMEBLEND BLUSH</t>
  </si>
  <si>
    <t>FLORIDA</t>
  </si>
  <si>
    <t>JOIE-DE-VIVRE</t>
  </si>
  <si>
    <t>OPTIMISTIC ORANGE</t>
  </si>
  <si>
    <t>SO SWEET</t>
  </si>
  <si>
    <t>SO EASY</t>
  </si>
  <si>
    <t>CREMESHEEN GLASS</t>
  </si>
  <si>
    <t>BOY BAIT</t>
  </si>
  <si>
    <t>CREME ANGLAIS</t>
  </si>
  <si>
    <t>DEELIGHT</t>
  </si>
  <si>
    <t>EVER SO RICH</t>
  </si>
  <si>
    <t>FASHION SCOOP</t>
  </si>
  <si>
    <t>LOOKS LIKE SIN</t>
  </si>
  <si>
    <t>MELT IN YOUR MOUTH</t>
  </si>
  <si>
    <t>PARTIAL TO PINK</t>
  </si>
  <si>
    <t>PETITE INDULGENCE</t>
  </si>
  <si>
    <t>CREMESHEEN LIPSTICK</t>
  </si>
  <si>
    <t>BRAVE RED</t>
  </si>
  <si>
    <t>BRICK-O-LA</t>
  </si>
  <si>
    <t>CREME CUP</t>
  </si>
  <si>
    <t>CREME D'NUDE</t>
  </si>
  <si>
    <t>CREME IN YOUR COFFEE</t>
  </si>
  <si>
    <t>CROSSWIRES</t>
  </si>
  <si>
    <t>DARE YOU</t>
  </si>
  <si>
    <t>FANFARE</t>
  </si>
  <si>
    <t>HANG-UP</t>
  </si>
  <si>
    <t>HOT GOSSIP</t>
  </si>
  <si>
    <t>LICKABLE</t>
  </si>
  <si>
    <t>MODESTY</t>
  </si>
  <si>
    <t>ON HOLD</t>
  </si>
  <si>
    <t>PARTY LINE</t>
  </si>
  <si>
    <t>RAVISHING</t>
  </si>
  <si>
    <t>SHY GIRL</t>
  </si>
  <si>
    <t>SPEAK LOUDER</t>
  </si>
  <si>
    <t>SPEED DIAL</t>
  </si>
  <si>
    <t>SPICE IS NICE</t>
  </si>
  <si>
    <t>STAY IN TOUCH</t>
  </si>
  <si>
    <t>DAZZLE LASH</t>
  </si>
  <si>
    <t>BLACK DAZZLE</t>
  </si>
  <si>
    <t>STAR BRUNETTE</t>
  </si>
  <si>
    <t>DAZZLEGLASS</t>
  </si>
  <si>
    <t>MONEY</t>
  </si>
  <si>
    <t>MOTH TO FLAME</t>
  </si>
  <si>
    <t>RAGS TO RICHES</t>
  </si>
  <si>
    <t>ROMAN HOLIDAY</t>
  </si>
  <si>
    <t>RUE D'ROUGE</t>
  </si>
  <si>
    <t>SMILE</t>
  </si>
  <si>
    <t>STEPPIN' OUT</t>
  </si>
  <si>
    <t>STOP! LOOK!</t>
  </si>
  <si>
    <t>SUGARRIMMED</t>
  </si>
  <si>
    <t>UTTERLY POSH</t>
  </si>
  <si>
    <t>VIA VENETO</t>
  </si>
  <si>
    <t>BABY SPARKS</t>
  </si>
  <si>
    <t>BARE NECESSITY</t>
  </si>
  <si>
    <t>DATE NIGHT</t>
  </si>
  <si>
    <t>DAZZLEPUSS</t>
  </si>
  <si>
    <t>EURO BEAT</t>
  </si>
  <si>
    <t>EXTRA AMPS</t>
  </si>
  <si>
    <t>FUNTABULOUS</t>
  </si>
  <si>
    <t>GET RICH QUICK</t>
  </si>
  <si>
    <t>GIRL'S DELIGHT</t>
  </si>
  <si>
    <t>GOLDYROCKS</t>
  </si>
  <si>
    <t>INTERNATIONALIST</t>
  </si>
  <si>
    <t>KITTY KOUTURE</t>
  </si>
  <si>
    <t>LIKE VENUS</t>
  </si>
  <si>
    <t>LOCAL COLOUR</t>
  </si>
  <si>
    <t>LOVE ALERT</t>
  </si>
  <si>
    <t>MISS DYNAMITE</t>
  </si>
  <si>
    <t>DAZZLEGLASS CREME</t>
  </si>
  <si>
    <t>AMOROUS</t>
  </si>
  <si>
    <t>CREME ALLURE</t>
  </si>
  <si>
    <t>DO IT UP</t>
  </si>
  <si>
    <t>LUSCIOUS SPARK</t>
  </si>
  <si>
    <t>MY FAVOURITE PINK</t>
  </si>
  <si>
    <t>PERFECTLY UNORDINARY</t>
  </si>
  <si>
    <t>SOFT DAZZLE</t>
  </si>
  <si>
    <t>SUBLIME SHINE</t>
  </si>
  <si>
    <t>TOTALLY FAB</t>
  </si>
  <si>
    <t>EYE KOHL</t>
  </si>
  <si>
    <t>HEIRLOOM</t>
  </si>
  <si>
    <t>EYE SHADOW (MINERALIZE DUO OR QUAD)</t>
  </si>
  <si>
    <t>BLUE SORCERY</t>
  </si>
  <si>
    <t>DEVIL MAY CARE</t>
  </si>
  <si>
    <t>IT'S A MIRACLE</t>
  </si>
  <si>
    <t>MAYHEM</t>
  </si>
  <si>
    <t>MIDNIGHT MADNESS</t>
  </si>
  <si>
    <t>UNDER YOUR SPELL</t>
  </si>
  <si>
    <t>ASSEMBLAGE (BLACK/GOLD/GREY/WHITE)</t>
  </si>
  <si>
    <t>ECCENTRICITY (BRONZE/DEEP PLUM/GOLD/MAUVE)</t>
  </si>
  <si>
    <t>FASHION PATCH (BLACK/BLUE/PINK/WHITE)</t>
  </si>
  <si>
    <t>GIRLISH ROMP (CORAL/IVORY/PINK/VIOLET)</t>
  </si>
  <si>
    <t>NATURAL FLARE (BROWN/COPPER/GOLD/ORANGE)</t>
  </si>
  <si>
    <t>ODD BITS (BRONZE/BURGUNDY/DUSTY ROSE/SILVER)</t>
  </si>
  <si>
    <t>EYE SHADOW (MINERALIZE TRIO)</t>
  </si>
  <si>
    <t>DANGER ZONE</t>
  </si>
  <si>
    <t>INTER-VIEW</t>
  </si>
  <si>
    <t>OUTSPOKEN</t>
  </si>
  <si>
    <t>PERSUASIVE</t>
  </si>
  <si>
    <t>THREESOME</t>
  </si>
  <si>
    <t>WORD OF MOUTH</t>
  </si>
  <si>
    <t>FACE AND BODY FOUNDATION</t>
  </si>
  <si>
    <t>C1</t>
  </si>
  <si>
    <t>C2</t>
  </si>
  <si>
    <t>C3</t>
  </si>
  <si>
    <t>C4</t>
  </si>
  <si>
    <t>C5</t>
  </si>
  <si>
    <t>C6</t>
  </si>
  <si>
    <t>C7</t>
  </si>
  <si>
    <t>C9</t>
  </si>
  <si>
    <t>C9 (PRO)</t>
  </si>
  <si>
    <t>N12</t>
  </si>
  <si>
    <t>N12 (PRO)</t>
  </si>
  <si>
    <t>N7</t>
  </si>
  <si>
    <t>N9</t>
  </si>
  <si>
    <t>WHITE (PRO)</t>
  </si>
  <si>
    <t>GLIMMERGLASS</t>
  </si>
  <si>
    <t>BLACKFIRE</t>
  </si>
  <si>
    <t>BLACKWARE</t>
  </si>
  <si>
    <t>BLING BLACK</t>
  </si>
  <si>
    <t>GLITTER MACPRO</t>
  </si>
  <si>
    <t>GREASEPAINT STICK</t>
  </si>
  <si>
    <t>B</t>
  </si>
  <si>
    <t>V</t>
  </si>
  <si>
    <t>HIGH-LIGHT POWDER</t>
  </si>
  <si>
    <t>GOLDEN NECTAR</t>
  </si>
  <si>
    <t>HONEY LIGHT</t>
  </si>
  <si>
    <t>Lip Tint Strike-a-Rose</t>
  </si>
  <si>
    <t>Watkins, Inc</t>
  </si>
  <si>
    <t>JR Watkins</t>
  </si>
  <si>
    <t>IMPECCABLE BROW PENCIL.</t>
  </si>
  <si>
    <t>DIRTY BLONDE</t>
  </si>
  <si>
    <t>JUST A PINCH GEL BLUSH</t>
  </si>
  <si>
    <t>KOHL POWER EYE PENCIL</t>
  </si>
  <si>
    <t>BLACK KARAT</t>
  </si>
  <si>
    <t>FELINE</t>
  </si>
  <si>
    <t>JEALOUS</t>
  </si>
  <si>
    <t>MYSTERY</t>
  </si>
  <si>
    <t>SENSE OF STYLE</t>
  </si>
  <si>
    <t>LIGHTFUL HYDRO-CHRD MST SPF30/PA++</t>
  </si>
  <si>
    <t>LIQUID EYE LINER</t>
  </si>
  <si>
    <t>BOOTBLACK</t>
  </si>
  <si>
    <t>LUSTRE DROPS</t>
  </si>
  <si>
    <t>BRONZE HERO</t>
  </si>
  <si>
    <t>PINK REBEL</t>
  </si>
  <si>
    <t>SUN RUSH</t>
  </si>
  <si>
    <t>Lip Tint Tickled Pink</t>
  </si>
  <si>
    <t>M�A�C RICHMETAL HIGHLIGHTER</t>
  </si>
  <si>
    <t>DARK INFLUENCE</t>
  </si>
  <si>
    <t>DEEP DEPOSIT</t>
  </si>
  <si>
    <t>FEMALE</t>
  </si>
  <si>
    <t>POSITIVE CHARGE</t>
  </si>
  <si>
    <t>QUICK FLASH</t>
  </si>
  <si>
    <t>ROSE BULLION</t>
  </si>
  <si>
    <t>MACPRO CHROMALINE</t>
  </si>
  <si>
    <t>BASIC RED</t>
  </si>
  <si>
    <t>BLACK BLACK</t>
  </si>
  <si>
    <t>GENUINE ORANGE</t>
  </si>
  <si>
    <t>LANDSCAPE GREEN</t>
  </si>
  <si>
    <t>MARINE ULTRA</t>
  </si>
  <si>
    <t>PRIMARY YELLOW</t>
  </si>
  <si>
    <t>PURE WHITE</t>
  </si>
  <si>
    <t>RICH PURPLE</t>
  </si>
  <si>
    <t>Lip Tint Simply Mauve-lous</t>
  </si>
  <si>
    <t>MACPRO CREME LINER</t>
  </si>
  <si>
    <t>MACPRO STUDIO FINISH SKIN CORRECTOR</t>
  </si>
  <si>
    <t>BLONDE ASH</t>
  </si>
  <si>
    <t>BURNT CORAL</t>
  </si>
  <si>
    <t>LIGHT PEACH</t>
  </si>
  <si>
    <t>OCHRE</t>
  </si>
  <si>
    <t>PURE ORANGE</t>
  </si>
  <si>
    <t>TERRACOTTA</t>
  </si>
  <si>
    <t>MINERALIZE BLUSH</t>
  </si>
  <si>
    <t>EARTH TO EARTH (09)</t>
  </si>
  <si>
    <t>EARTH TO EARTH (10)</t>
  </si>
  <si>
    <t>GRAND DUO (07)</t>
  </si>
  <si>
    <t>GRAND DUO (08)</t>
  </si>
  <si>
    <t>HOT PLANET (13)</t>
  </si>
  <si>
    <t>HOT PLANET (14)</t>
  </si>
  <si>
    <t>INTENSO (11)</t>
  </si>
  <si>
    <t>INTENSO (12)</t>
  </si>
  <si>
    <t>LIGHT OVER DARK (01)</t>
  </si>
  <si>
    <t>LIGHT OVER DARK (02)</t>
  </si>
  <si>
    <t>LOVE ROCK (05)</t>
  </si>
  <si>
    <t>LOVE ROCK (06)</t>
  </si>
  <si>
    <t>MOON RIVER (03)</t>
  </si>
  <si>
    <t>MOON RIVER (04)</t>
  </si>
  <si>
    <t>Lip Tint Berry Charming</t>
  </si>
  <si>
    <t>MINERALIZE FOUNDATION SPF 15</t>
  </si>
  <si>
    <t>NC15</t>
  </si>
  <si>
    <t>NC20</t>
  </si>
  <si>
    <t>NC25</t>
  </si>
  <si>
    <t>NC30</t>
  </si>
  <si>
    <t>NC35</t>
  </si>
  <si>
    <t>NC37</t>
  </si>
  <si>
    <t>NC40</t>
  </si>
  <si>
    <t>NC42</t>
  </si>
  <si>
    <t>NC44</t>
  </si>
  <si>
    <t>NC45</t>
  </si>
  <si>
    <t>NC50</t>
  </si>
  <si>
    <t>NC55</t>
  </si>
  <si>
    <t>NW15</t>
  </si>
  <si>
    <t>NW20</t>
  </si>
  <si>
    <t>NW25</t>
  </si>
  <si>
    <t>N230</t>
  </si>
  <si>
    <t>NW35</t>
  </si>
  <si>
    <t>NW40</t>
  </si>
  <si>
    <t>NW43</t>
  </si>
  <si>
    <t>NW45</t>
  </si>
  <si>
    <t>NW47</t>
  </si>
  <si>
    <t>NW50</t>
  </si>
  <si>
    <t>NW55</t>
  </si>
  <si>
    <t>Weatherproofing Lip Balm Raspberry</t>
  </si>
  <si>
    <t>MINERALIZE SHEERSHEEN POWDER/LOOSE</t>
  </si>
  <si>
    <t>LUCENT</t>
  </si>
  <si>
    <t>SHEERBRONZE</t>
  </si>
  <si>
    <t>SILVER AURA</t>
  </si>
  <si>
    <t>MINERALIZE SKINFINISH</t>
  </si>
  <si>
    <t>BRUNETTE</t>
  </si>
  <si>
    <t>CHEEKY BRONZE</t>
  </si>
  <si>
    <t>REDHEAD</t>
  </si>
  <si>
    <t>SUNNY BY NATURE</t>
  </si>
  <si>
    <t>MONOGRAM LIPGLASS</t>
  </si>
  <si>
    <t>DISTINGUISHED</t>
  </si>
  <si>
    <t>IDENTITY</t>
  </si>
  <si>
    <t>MONODRAMATIC</t>
  </si>
  <si>
    <t>POSH LIFE</t>
  </si>
  <si>
    <t>NAIL LACQUER (CREAM/FROST)MAC</t>
  </si>
  <si>
    <t>ABSTRACT</t>
  </si>
  <si>
    <t>BEIGED BLISS</t>
  </si>
  <si>
    <t>DARK ANGEL</t>
  </si>
  <si>
    <t>FLUID</t>
  </si>
  <si>
    <t>GEE WHIZ</t>
  </si>
  <si>
    <t>NIGHTFALL</t>
  </si>
  <si>
    <t>ROCKER</t>
  </si>
  <si>
    <t>ROUGEMARIE</t>
  </si>
  <si>
    <t>SHIRELLE</t>
  </si>
  <si>
    <t>SPICEMIX</t>
  </si>
  <si>
    <t>STEAMY</t>
  </si>
  <si>
    <t>TWINK PINK</t>
  </si>
  <si>
    <t>VINTAGE VAMP</t>
  </si>
  <si>
    <t>PENULTIMATE EYE LINER</t>
  </si>
  <si>
    <t>RAPIDBLACK</t>
  </si>
  <si>
    <t>PREP + PRIME FRTFD S/E SPF35/PA+++</t>
  </si>
  <si>
    <t>ADJUST</t>
  </si>
  <si>
    <t>ILLUMINATE</t>
  </si>
  <si>
    <t>NEUTRALIZE</t>
  </si>
  <si>
    <t>PRO LONGLASH</t>
  </si>
  <si>
    <t>BARELASH (PRO)</t>
  </si>
  <si>
    <t>PITCHBLACK</t>
  </si>
  <si>
    <t>SATIN LIPSTICK</t>
  </si>
  <si>
    <t>ALIBI</t>
  </si>
  <si>
    <t>BRAVE</t>
  </si>
  <si>
    <t>BRAVE NEW BRONZE</t>
  </si>
  <si>
    <t>CAPTIVE</t>
  </si>
  <si>
    <t>CHERISH</t>
  </si>
  <si>
    <t>CYBER</t>
  </si>
  <si>
    <t>DEL RIO</t>
  </si>
  <si>
    <t>FAUX</t>
  </si>
  <si>
    <t>MAC RED</t>
  </si>
  <si>
    <t>MALT</t>
  </si>
  <si>
    <t>MEDIA</t>
  </si>
  <si>
    <t>MYSTIC</t>
  </si>
  <si>
    <t>MYTH</t>
  </si>
  <si>
    <t>PARAMOUNT</t>
  </si>
  <si>
    <t>PEACHSTOCK</t>
  </si>
  <si>
    <t>PHOTO</t>
  </si>
  <si>
    <t>PINK NOUVEAU</t>
  </si>
  <si>
    <t>REBEL</t>
  </si>
  <si>
    <t>RETRO</t>
  </si>
  <si>
    <t>SISS</t>
  </si>
  <si>
    <t>SNOB</t>
  </si>
  <si>
    <t>SPIRIT</t>
  </si>
  <si>
    <t>TWIG</t>
  </si>
  <si>
    <t>UNDERWORLD</t>
  </si>
  <si>
    <t>VERVE</t>
  </si>
  <si>
    <t>VIVA GLAM II</t>
  </si>
  <si>
    <t>X-S</t>
  </si>
  <si>
    <t>SELECT SHEER/PRESSED</t>
  </si>
  <si>
    <t>NC5</t>
  </si>
  <si>
    <t>NW5</t>
  </si>
  <si>
    <t>SELECT SPF15 MOISTUREBLEND FOUNDATION</t>
  </si>
  <si>
    <t>NW30</t>
  </si>
  <si>
    <t>SOLAR BITS PEARLIZED PIGMENT CLUST</t>
  </si>
  <si>
    <t>BLACK ORE</t>
  </si>
  <si>
    <t>BRONZESCAPE</t>
  </si>
  <si>
    <t>IMPASSIONED</t>
  </si>
  <si>
    <t>SCATTERRAYS</t>
  </si>
  <si>
    <t>SUNPOWER</t>
  </si>
  <si>
    <t>STUDIO FINISH SKIN CORRECTOR</t>
  </si>
  <si>
    <t>STUDIO FIX FLUID SPF15</t>
  </si>
  <si>
    <t>NC41</t>
  </si>
  <si>
    <t>NC43</t>
  </si>
  <si>
    <t>NC44.5</t>
  </si>
  <si>
    <t>STUDIO FIX LASH</t>
  </si>
  <si>
    <t>BLACK FIX</t>
  </si>
  <si>
    <t>STUDIO BROWN</t>
  </si>
  <si>
    <t>STUDIO MOISTURE TINT SPF 15</t>
  </si>
  <si>
    <t>DEEP DARK</t>
  </si>
  <si>
    <t>MEDIUM DARK</t>
  </si>
  <si>
    <t>STUDIO MOISTURE TINT SPF 15 (O/V)</t>
  </si>
  <si>
    <t>STUDIO PERFECT FOUNDATION SPF 15</t>
  </si>
  <si>
    <t>STUDIO SCULPT CONCEALER</t>
  </si>
  <si>
    <t>STUDIO SCULPT SPF 15 FOUNDATION</t>
  </si>
  <si>
    <t>SUNTINTS SPF 20 LIQUID LIP BALM</t>
  </si>
  <si>
    <t>FULL OF GRACE</t>
  </si>
  <si>
    <t>JUST A SMIDGE</t>
  </si>
  <si>
    <t>LILT OF LILAC</t>
  </si>
  <si>
    <t>MOIST PLUM</t>
  </si>
  <si>
    <t>PINK TINGE</t>
  </si>
  <si>
    <t>TRICOLOUR LIPGLASS</t>
  </si>
  <si>
    <t>CHERRY ELECTRIC</t>
  </si>
  <si>
    <t>CONSUME ME</t>
  </si>
  <si>
    <t>DISCO BLEND</t>
  </si>
  <si>
    <t>FAB FRENZY</t>
  </si>
  <si>
    <t>GIFT WRAP</t>
  </si>
  <si>
    <t>JUST DESSERT</t>
  </si>
  <si>
    <t>SIMPLY DELICIOUS</t>
  </si>
  <si>
    <t>SUGAR OVERLOAD</t>
  </si>
  <si>
    <t>SUPERFLASH!</t>
  </si>
  <si>
    <t>SWEET TART</t>
  </si>
  <si>
    <t>TASTY</t>
  </si>
  <si>
    <t>TOTALLY BANG!</t>
  </si>
  <si>
    <t>TRIPLE YUM</t>
  </si>
  <si>
    <t>TUNNEL OF LOVE</t>
  </si>
  <si>
    <t>ZOOM FAST BLACK LASH</t>
  </si>
  <si>
    <t>Body Polishing Formula</t>
  </si>
  <si>
    <t>Aveda Corporation</t>
  </si>
  <si>
    <t>Aveda</t>
  </si>
  <si>
    <t>INNER LIGHT Concealer</t>
  </si>
  <si>
    <t>BALSA</t>
  </si>
  <si>
    <t>BIRCH</t>
  </si>
  <si>
    <t>LIP GLAZE</t>
  </si>
  <si>
    <t>BRONZE BLAZE</t>
  </si>
  <si>
    <t>MANGO JUICE</t>
  </si>
  <si>
    <t>RASPBERRY TEA</t>
  </si>
  <si>
    <t>WINEBERRY</t>
  </si>
  <si>
    <t>MOSSCARA</t>
  </si>
  <si>
    <t>BLACK FOREST</t>
  </si>
  <si>
    <t>NOURISH-MINT Sheer Mineral Lip Color</t>
  </si>
  <si>
    <t>SHEER CLOVER</t>
  </si>
  <si>
    <t>SHEER FILAREE</t>
  </si>
  <si>
    <t>SHEER MANDARIN</t>
  </si>
  <si>
    <t>SHEER MOONFLOWER</t>
  </si>
  <si>
    <t>SHEER RHUBARB</t>
  </si>
  <si>
    <t>SHEER ROSELEAF</t>
  </si>
  <si>
    <t>SHEER SAFFRON</t>
  </si>
  <si>
    <t>NOURISH-MINT Smoothing Lip Color</t>
  </si>
  <si>
    <t>BLACKCURRANT</t>
  </si>
  <si>
    <t>BLUSHED HONEY</t>
  </si>
  <si>
    <t>BUTTERNUT</t>
  </si>
  <si>
    <t>CHERRYBUD</t>
  </si>
  <si>
    <t>FOSSIL</t>
  </si>
  <si>
    <t>GUARANA</t>
  </si>
  <si>
    <t>HOT PEPPER</t>
  </si>
  <si>
    <t>KASHMIR BROWN</t>
  </si>
  <si>
    <t>LYCHEE SPLASH</t>
  </si>
  <si>
    <t>PASSIONFLOWER</t>
  </si>
  <si>
    <t>PERSIMMON</t>
  </si>
  <si>
    <t>RAYFLOWER</t>
  </si>
  <si>
    <t>SHIZANDRA</t>
  </si>
  <si>
    <t>STARGRAPE</t>
  </si>
  <si>
    <t>SUGAR APPLE</t>
  </si>
  <si>
    <t>SUN</t>
  </si>
  <si>
    <t>SUTRA</t>
  </si>
  <si>
    <t>WILD PLUM</t>
  </si>
  <si>
    <t>Makeup Primer</t>
  </si>
  <si>
    <t>Virtual Illusion</t>
  </si>
  <si>
    <t>PETAL ESSENCE Face Accents</t>
  </si>
  <si>
    <t>BRONZE GLOW DARK</t>
  </si>
  <si>
    <t>BRONZE GLOW LIGHT</t>
  </si>
  <si>
    <t>BRONZE GLOW MEDIUM</t>
  </si>
  <si>
    <t>PEACH LIGHTS DARK</t>
  </si>
  <si>
    <t>PEACH LIGHTS LIGHT</t>
  </si>
  <si>
    <t>PEACH LIGHTS MEDIUM</t>
  </si>
  <si>
    <t>PLUM TOUCH DARK</t>
  </si>
  <si>
    <t>PLUM TOUCH LIGHT</t>
  </si>
  <si>
    <t>PLUM TOUCH MEDIUM</t>
  </si>
  <si>
    <t>TESSERAE DARK</t>
  </si>
  <si>
    <t>TESSERAE LIGHT</t>
  </si>
  <si>
    <t>TESSERAE MEDIUM</t>
  </si>
  <si>
    <t>PETAL ESSENCE Single Eye Shadow</t>
  </si>
  <si>
    <t>AURA</t>
  </si>
  <si>
    <t>AZALEA</t>
  </si>
  <si>
    <t>ILLUMINATION</t>
  </si>
  <si>
    <t>LEMON SPICE</t>
  </si>
  <si>
    <t>MOON</t>
  </si>
  <si>
    <t>SPARK</t>
  </si>
  <si>
    <t>Smoothing Body Polish</t>
  </si>
  <si>
    <t>Uruku Face Bronzer</t>
  </si>
  <si>
    <t>AMAZONIA #1</t>
  </si>
  <si>
    <t>AMAZONIA #2</t>
  </si>
  <si>
    <t>BOSSA GLOW #1</t>
  </si>
  <si>
    <t>BOSSA GLOW #2</t>
  </si>
  <si>
    <t>BRAZILIAN SUN #1</t>
  </si>
  <si>
    <t>BRAZILIAN SUN #2</t>
  </si>
  <si>
    <t>Uruku Lip Pigment</t>
  </si>
  <si>
    <t>ANNATO CLAY</t>
  </si>
  <si>
    <t>ARROWROOT</t>
  </si>
  <si>
    <t>GOLDEN BIXA</t>
  </si>
  <si>
    <t>LAELIA</t>
  </si>
  <si>
    <t>MARACUJA</t>
  </si>
  <si>
    <t>ORELLANA SUN</t>
  </si>
  <si>
    <t>SHEER AMBROSIA FIRE</t>
  </si>
  <si>
    <t>SHEER CAMELLIA GLOW</t>
  </si>
  <si>
    <t>SHEER CASSAVA</t>
  </si>
  <si>
    <t>SHEER IVORY NUT</t>
  </si>
  <si>
    <t>SHEER OCHRE</t>
  </si>
  <si>
    <t>SHEER TARO</t>
  </si>
  <si>
    <t>MultiVitamin moisture mask with vitamins A,C &amp; E</t>
  </si>
  <si>
    <t>Colorology - Dream On</t>
  </si>
  <si>
    <t>Lemon Bloosom</t>
  </si>
  <si>
    <t>Colorology - Jaded</t>
  </si>
  <si>
    <t>Papya Green Tea</t>
  </si>
  <si>
    <t>No Sun Intended Bronzing Powder</t>
  </si>
  <si>
    <t>Before Sun</t>
  </si>
  <si>
    <t>06/29/2017</t>
  </si>
  <si>
    <t>Lip Definer (Innocent)</t>
  </si>
  <si>
    <t>Lip Definer (Kola)</t>
  </si>
  <si>
    <t>Pink Candy Hearts Lip Shine</t>
  </si>
  <si>
    <t>Lip Definer (Naughty)</t>
  </si>
  <si>
    <t>Lip Definer (Nice)</t>
  </si>
  <si>
    <t>Lip Definer (Sienna)</t>
  </si>
  <si>
    <t>Lip Definer (Vixen)</t>
  </si>
  <si>
    <t>Sun Splash Mango</t>
  </si>
  <si>
    <t>Dry Heel Eliminator</t>
  </si>
  <si>
    <t>ProLinc</t>
  </si>
  <si>
    <t>Pedi Warm</t>
  </si>
  <si>
    <t>Gena</t>
  </si>
  <si>
    <t>Eye Definer (Hepburn)</t>
  </si>
  <si>
    <t>Eye Definer (Mermaid)</t>
  </si>
  <si>
    <t>Eye Definer (Monroe)</t>
  </si>
  <si>
    <t>Eye Definer (Mossy)</t>
  </si>
  <si>
    <t>Eye Definer (Slate)</t>
  </si>
  <si>
    <t>Eye Definer (Urban)</t>
  </si>
  <si>
    <t>MultiVitamin clarifying mask with vitamins A,C &amp; E</t>
  </si>
  <si>
    <t>MultiVitamin eye gel with vitamins A,C &amp; E</t>
  </si>
  <si>
    <t>Multivitamin moisturizer with vitamins A,C &amp; E  SPF 15  normal to oily</t>
  </si>
  <si>
    <t>11/05/2014</t>
  </si>
  <si>
    <t>Multivitamin moisturizer with vitamins A,C &amp; E SPF 15 (Sunscreen) normal to dry</t>
  </si>
  <si>
    <t>Multivitamin eye cream with vitamins A,C &amp; E all skin types</t>
  </si>
  <si>
    <t>Multivitamin night cream with vitamins A,C &amp; E all skin types</t>
  </si>
  <si>
    <t>Tea Tree Oil Cover Stick 02</t>
  </si>
  <si>
    <t>05 All In One Face Base</t>
  </si>
  <si>
    <t>06 All In One Face Base</t>
  </si>
  <si>
    <t>Shea Foaming Bath</t>
  </si>
  <si>
    <t>01 SHIMMER WAVES SHADE: BRONZE</t>
  </si>
  <si>
    <t>03/13/2015</t>
  </si>
  <si>
    <t>Warm Amber Shimmer Soap</t>
  </si>
  <si>
    <t>LIPSCUFF</t>
  </si>
  <si>
    <t>06/10/2014</t>
  </si>
  <si>
    <t>Body Focus Toning Body Scrub</t>
  </si>
  <si>
    <t>Vitamin E Illuminating Moisture Cream</t>
  </si>
  <si>
    <t>07/02/2014</t>
  </si>
  <si>
    <t>09 Hi-shine Lip Treatment: Stop Violence In The Home</t>
  </si>
  <si>
    <t>01 BRILLIANCE POWDER SHADE: SHIMMER BRONZE</t>
  </si>
  <si>
    <t>05/13/2014</t>
  </si>
  <si>
    <t>14808-60-7</t>
  </si>
  <si>
    <t>Tantalising Lip Butter</t>
  </si>
  <si>
    <t>Honey Moisturising Shampoo For Dry/ Damaged &amp; Chemically Treated Hair</t>
  </si>
  <si>
    <t>Shimmer Cubes Palette 07 01/02/03/04</t>
  </si>
  <si>
    <t>02 Hi-shine Lip Treatment Shade: Mauve Dream</t>
  </si>
  <si>
    <t>03 All In One Face Base</t>
  </si>
  <si>
    <t>Tea Tree Blemish Fade Night Lotion</t>
  </si>
  <si>
    <t>Warm Amber Shimmer Lotion</t>
  </si>
  <si>
    <t>Rich Plum Shimmer Lip Balm</t>
  </si>
  <si>
    <t>Cranberry Body Shimmer</t>
  </si>
  <si>
    <t>Papaya Foaming Bath</t>
  </si>
  <si>
    <t>Tea Tree Blackhead Minimising Mask</t>
  </si>
  <si>
    <t>02 LIP LINER SHADE: BEECH</t>
  </si>
  <si>
    <t>BRAZIL NUT SOAP</t>
  </si>
  <si>
    <t>07/29/2013</t>
  </si>
  <si>
    <t>Vanilla Spice Shimmer Soap</t>
  </si>
  <si>
    <t>Relaxing Lavender Milk Bath Powder</t>
  </si>
  <si>
    <t>Vanilla Spice Shimmer Lotion</t>
  </si>
  <si>
    <t>Almond Lip Butter</t>
  </si>
  <si>
    <t>02 Sheer Lip Shine Shade: Sheer Guava</t>
  </si>
  <si>
    <t>Body Focus Stretch Mark Improver</t>
  </si>
  <si>
    <t>LIGHTENING TOUCH</t>
  </si>
  <si>
    <t>01 Divide &amp; Multioly Mascara Shade: Black</t>
  </si>
  <si>
    <t>13 Liquid Lip Colour Shade: Pale Pink Sparkle</t>
  </si>
  <si>
    <t>03 Hi-shine Lip Tretament Shade: Bronze Beam</t>
  </si>
  <si>
    <t>01 Hi-shine Lip Treatment Shade: Pink Cream</t>
  </si>
  <si>
    <t>01 Lightening Touch</t>
  </si>
  <si>
    <t>Shea Body Scrub</t>
  </si>
  <si>
    <t>FACIAL DAY CREAM WITH KINETIN SPF 15</t>
  </si>
  <si>
    <t>02 Roseflower Blush Shade: Fuchsia</t>
  </si>
  <si>
    <t>Illuminating Eye Treatment With Kinetin</t>
  </si>
  <si>
    <t>02 Eye Shimmer</t>
  </si>
  <si>
    <t>Brush On Bronze 02/03</t>
  </si>
  <si>
    <t>Tea Tree Concealer 01</t>
  </si>
  <si>
    <t>11 Hi-shine Lip Treatment Shade: Juicy Peach</t>
  </si>
  <si>
    <t>RICH PLUM SHIMMER LOTION</t>
  </si>
  <si>
    <t>03 Brow Definer</t>
  </si>
  <si>
    <t>02 Liquid Lip Colour Shade:Golden Coral</t>
  </si>
  <si>
    <t>03 Foundation SPF 25</t>
  </si>
  <si>
    <t>White Musk Shimmer Mist</t>
  </si>
  <si>
    <t>01 Roseflower Radiance Stick Shade: Sheer Pink</t>
  </si>
  <si>
    <t>Belicious Dreamsicle Lotion</t>
  </si>
  <si>
    <t>IBD</t>
  </si>
  <si>
    <t>CAS#79-81-2</t>
  </si>
  <si>
    <t>CAS #79-81-2</t>
  </si>
  <si>
    <t>Belicious  Almond Latte Lotion</t>
  </si>
  <si>
    <t>CAS # 79-81-</t>
  </si>
  <si>
    <t>Cranberry Silky Lotion</t>
  </si>
  <si>
    <t>EzFlow</t>
  </si>
  <si>
    <t>Silky Soft Lotion</t>
  </si>
  <si>
    <t>Belicious Goji Berry Lotion</t>
  </si>
  <si>
    <t>Apple Brandy Silky Lotion</t>
  </si>
  <si>
    <t>Mango Apricot Silky Lotion</t>
  </si>
  <si>
    <t>Coconut Creme Silky Lotion</t>
  </si>
  <si>
    <t>Papaya Silky Lotion</t>
  </si>
  <si>
    <t>No Bump Body Scrub</t>
  </si>
  <si>
    <t>GiGi</t>
  </si>
  <si>
    <t>Moisturizing Lotion</t>
  </si>
  <si>
    <t>Unscented Moisturizing Lotion</t>
  </si>
  <si>
    <t>Daily Acne Defense</t>
  </si>
  <si>
    <t>Bay Bay Blemish</t>
  </si>
  <si>
    <t>Sensualip</t>
  </si>
  <si>
    <t>Correctionist</t>
  </si>
  <si>
    <t>79-8-12</t>
  </si>
  <si>
    <t>Face Spa Moisture Intense</t>
  </si>
  <si>
    <t>Andrea</t>
  </si>
  <si>
    <t>After Wax Remover Tri</t>
  </si>
  <si>
    <t>Plump (Tango)</t>
  </si>
  <si>
    <t>Plump (Echo)</t>
  </si>
  <si>
    <t>Plump (Platinum)</t>
  </si>
  <si>
    <t>Plump (On Point)</t>
  </si>
  <si>
    <t>Plump (Cosmo)</t>
  </si>
  <si>
    <t>Plump (Velvet)</t>
  </si>
  <si>
    <t>Plump (Saucy)</t>
  </si>
  <si>
    <t>Plump (Hysterical)</t>
  </si>
  <si>
    <t>Plump (Gleam)</t>
  </si>
  <si>
    <t>Plump (Delicious)</t>
  </si>
  <si>
    <t>body &amp; foot scrubs</t>
  </si>
  <si>
    <t>eyeshadow</t>
  </si>
  <si>
    <t>Face Wax Strips Lavender</t>
  </si>
  <si>
    <t>inkwell eyeliners</t>
  </si>
  <si>
    <t>Hemp Lotion</t>
  </si>
  <si>
    <t>eye and lip pencils</t>
  </si>
  <si>
    <t>make up foundations all</t>
  </si>
  <si>
    <t>lipsticks &amp; lip glosses</t>
  </si>
  <si>
    <t>Sheer Shine (Sterling)</t>
  </si>
  <si>
    <t>Sheer Shine (Vavavoom)</t>
  </si>
  <si>
    <t>Sheer Shine (Cooper)</t>
  </si>
  <si>
    <t>Sheer Shine (Tutu)</t>
  </si>
  <si>
    <t>White Chocolate Body Paint</t>
  </si>
  <si>
    <t>The Kama Sutra</t>
  </si>
  <si>
    <t>Kama Sutra</t>
  </si>
  <si>
    <t>Sheer Shine (Bare)</t>
  </si>
  <si>
    <t>Sheer Shine (Goldie)</t>
  </si>
  <si>
    <t>Exfoliating Masque with Thermal Fusion</t>
  </si>
  <si>
    <t>Intelligence</t>
  </si>
  <si>
    <t>Intensive Pro-Brightening Night Serum</t>
  </si>
  <si>
    <t>Revelage</t>
  </si>
  <si>
    <t>02 SHIMMER WAVES SHADE: BLUSH</t>
  </si>
  <si>
    <t>Shimmer Cubes Palette 17 01/02/03/04</t>
  </si>
  <si>
    <t>04 CONCEALER</t>
  </si>
  <si>
    <t>02/19/2014</t>
  </si>
  <si>
    <t>WILD CHERRY LIP BUTTER</t>
  </si>
  <si>
    <t>Illuminating Face Treatment With Kinetin</t>
  </si>
  <si>
    <t>COCONUT SOAP</t>
  </si>
  <si>
    <t>Brush on Shimmer and Glow</t>
  </si>
  <si>
    <t>03 Eye Definer Shade: Taupe</t>
  </si>
  <si>
    <t>Vitamin E Cleansing Bar</t>
  </si>
  <si>
    <t>45 Lip Colour Shade: Brown Sugar</t>
  </si>
  <si>
    <t>06 Sheer Lip Shine: Sheer Blush</t>
  </si>
  <si>
    <t>01 Eye Definer Shade: Slate</t>
  </si>
  <si>
    <t>01 Sheer Lip Shine Shade: Sheer Pink</t>
  </si>
  <si>
    <t>02 CONCEALER</t>
  </si>
  <si>
    <t>11/12/2012</t>
  </si>
  <si>
    <t>03 Liquid Lip Colour Shade: Soft Red</t>
  </si>
  <si>
    <t>07 Sheer Lip Shine Shade: Sheer Caramel</t>
  </si>
  <si>
    <t>12 Lip Colour Shade: Damson</t>
  </si>
  <si>
    <t>02 Sparkle Lip Gloss Shade: Dusk Rose</t>
  </si>
  <si>
    <t>FLAWLESS SKIN PROTECTING CONCEALER</t>
  </si>
  <si>
    <t>EYE SHIMMER</t>
  </si>
  <si>
    <t>08 Eye Colour</t>
  </si>
  <si>
    <t>13 Hi-shine Lip Treatment Shade: Gold Glimmer</t>
  </si>
  <si>
    <t>Shimmer Cubes Palette 14 01/02/03/04 Shade</t>
  </si>
  <si>
    <t>02 Sparkle Eye Palette 01/02/03/04/05 Shade</t>
  </si>
  <si>
    <t>30 Lip Colour Shade: Beechut</t>
  </si>
  <si>
    <t>Satsuma Foaming Bath</t>
  </si>
  <si>
    <t>03 Flawless Skin Skin Protecting Concealer</t>
  </si>
  <si>
    <t>47 Lip Colour Shade: Bronzed Pink</t>
  </si>
  <si>
    <t>03 CONCEALER</t>
  </si>
  <si>
    <t>04 Foundation SPF 25</t>
  </si>
  <si>
    <t>37 Eye Colour</t>
  </si>
  <si>
    <t>03 Oil-free Balancing Foundation SPF 25</t>
  </si>
  <si>
    <t>03 Pressed Face Powder</t>
  </si>
  <si>
    <t>22 Lip Colour Shade: Garnet</t>
  </si>
  <si>
    <t>02 BRILLIANCE POWDER SHADE: SHIMMER GOLD</t>
  </si>
  <si>
    <t>Sparkle &amp; Shimmer Powder Puff: Sunset Peach</t>
  </si>
  <si>
    <t>02 Tinted Glow Enhancer</t>
  </si>
  <si>
    <t>05 Oil-free Balancing Foundation SPF 15</t>
  </si>
  <si>
    <t>02 All In One Face Base</t>
  </si>
  <si>
    <t>13 EYE COLOUR MATTE</t>
  </si>
  <si>
    <t>04 Liquid Lip Colour Shade: Blush Pink</t>
  </si>
  <si>
    <t>06 Oil-free Balancing Foundation SPF 15</t>
  </si>
  <si>
    <t>Essential Oil Plus</t>
  </si>
  <si>
    <t>Pedi Spa Cucumber Creme</t>
  </si>
  <si>
    <t>Cuticle Love</t>
  </si>
  <si>
    <t>Nail Hardener</t>
  </si>
  <si>
    <t>Delore</t>
  </si>
  <si>
    <t>Bali Bronze Extreme Tan</t>
  </si>
  <si>
    <t>HK Lip Balm</t>
  </si>
  <si>
    <t>Target</t>
  </si>
  <si>
    <t>strawberry</t>
  </si>
  <si>
    <t>blackberry</t>
  </si>
  <si>
    <t>cherry</t>
  </si>
  <si>
    <t>grape rasberry</t>
  </si>
  <si>
    <t>strawberry cherry</t>
  </si>
  <si>
    <t>raspberry</t>
  </si>
  <si>
    <t>grape raspberry</t>
  </si>
  <si>
    <t>HK Lip Gloss Ring</t>
  </si>
  <si>
    <t>14 Lip Colour Shade: Pink Ginger</t>
  </si>
  <si>
    <t>DIVINE CALM SERENITY MILK BATH POWDER</t>
  </si>
  <si>
    <t>04 Eye Shimmer</t>
  </si>
  <si>
    <t>Nail Colour 06 Shade: Rose Petal Red</t>
  </si>
  <si>
    <t>02 Roseflower Lips Shade: True Pink</t>
  </si>
  <si>
    <t>01 Roseflower Blush Shade: Pink</t>
  </si>
  <si>
    <t>04 Flawless Skin Protecting Foundation SPF 25</t>
  </si>
  <si>
    <t>Spa Wisdom Africa Spa Salt Scrub</t>
  </si>
  <si>
    <t>01 Cheek Bloom Sahde: Desert Rose</t>
  </si>
  <si>
    <t>04 Oil Free Balancing Foundation SPF 15</t>
  </si>
  <si>
    <t>Exfoliating New Cell Scrub</t>
  </si>
  <si>
    <t>FC5</t>
  </si>
  <si>
    <t>07/12/2017</t>
  </si>
  <si>
    <t>RElease Deep Pore Cleansing Masque</t>
  </si>
  <si>
    <t>NutriMinC RE9</t>
  </si>
  <si>
    <t>REfresh Foaming Body Wash</t>
  </si>
  <si>
    <t>SKIN SO SOFT SIGNATURE SILK SHIMMER LOTION �</t>
  </si>
  <si>
    <t>TWINKLE &amp; SHINE EYE LINER - ALL SHADES �</t>
  </si>
  <si>
    <t>03/31/2012</t>
  </si>
  <si>
    <t>Maori Mocha Extreme Tan</t>
  </si>
  <si>
    <t>SV Seche Silk</t>
  </si>
  <si>
    <t>Seche</t>
  </si>
  <si>
    <t>Builder Gel White</t>
  </si>
  <si>
    <t>12/23/2009</t>
  </si>
  <si>
    <t>Bilder Gel Pink</t>
  </si>
  <si>
    <t>Winter White Gel</t>
  </si>
  <si>
    <t>03/24/2010</t>
  </si>
  <si>
    <t>Return to Paradise Polish</t>
  </si>
  <si>
    <t>Condition Nail Pen</t>
  </si>
  <si>
    <t>Rose Gel Polish</t>
  </si>
  <si>
    <t>Tangerine Dream Gel</t>
  </si>
  <si>
    <t>Honne Creme Wax</t>
  </si>
  <si>
    <t>01/18/2010</t>
  </si>
  <si>
    <t>Lip Gloss Ring</t>
  </si>
  <si>
    <t>Tea Tree Creme Wax</t>
  </si>
  <si>
    <t>Bunny Head Lip Gloss</t>
  </si>
  <si>
    <t>Claire's</t>
  </si>
  <si>
    <t>grape</t>
  </si>
  <si>
    <t>Brazilian Micro Bikini</t>
  </si>
  <si>
    <t>No Bump</t>
  </si>
  <si>
    <t>Juicy Blooms</t>
  </si>
  <si>
    <t>Lavender Cream Wax</t>
  </si>
  <si>
    <t>Post Wax Skin Concealer</t>
  </si>
  <si>
    <t>Brazilian Shave Gel</t>
  </si>
  <si>
    <t>Milk &amp; Honee Wax</t>
  </si>
  <si>
    <t>Calming Cucumber Toner</t>
  </si>
  <si>
    <t>Lacquer Tree Hugger</t>
  </si>
  <si>
    <t>02/02/2010</t>
  </si>
  <si>
    <t>OSiS Magic</t>
  </si>
  <si>
    <t>Schwarzkopf, Inc.</t>
  </si>
  <si>
    <t>Schwarzkopf</t>
  </si>
  <si>
    <t>01/13/2011</t>
  </si>
  <si>
    <t>Lacquer Watermelon Rind</t>
  </si>
  <si>
    <t>Lacquer Tinsle</t>
  </si>
  <si>
    <t>Lacquer Emerald Sparkle</t>
  </si>
  <si>
    <t>Lacquer Twenty Four K</t>
  </si>
  <si>
    <t>Lacquer Strawberry Fields</t>
  </si>
  <si>
    <t>Lacquer 5 Golden Rings</t>
  </si>
  <si>
    <t>Lacque Grape Juice</t>
  </si>
  <si>
    <t>Lacquer White on White</t>
  </si>
  <si>
    <t>04/04/2011</t>
  </si>
  <si>
    <t>Lacquer Designer Satin</t>
  </si>
  <si>
    <t>Lacquer #831 Glacier</t>
  </si>
  <si>
    <t>Lacquer Innocence</t>
  </si>
  <si>
    <t>Lacquer Secret</t>
  </si>
  <si>
    <t>Lacquer Coral Star</t>
  </si>
  <si>
    <t>Lacquer #809 Dreamsic</t>
  </si>
  <si>
    <t>Lacquer Up All Night</t>
  </si>
  <si>
    <t>Lacquer Rich &amp; Famous</t>
  </si>
  <si>
    <t>05 CONCEALER</t>
  </si>
  <si>
    <t>12/24/2009</t>
  </si>
  <si>
    <t>04 Sheer Lip Shone Shade: Sheer Blueberry</t>
  </si>
  <si>
    <t>03 Flawless Skin Protecting Foundation SPF 25</t>
  </si>
  <si>
    <t>Shimmer Cubes Palette 15 01/02/03/04</t>
  </si>
  <si>
    <t>02 Foundation SPF 25</t>
  </si>
  <si>
    <t>01 Metallic Eye Liner Shade: Bronze Brown</t>
  </si>
  <si>
    <t>Lip Gloss Dot</t>
  </si>
  <si>
    <t>White Musk Sensual Shimmer Dust</t>
  </si>
  <si>
    <t>SATSUMA SHIMMER BODY LOTION</t>
  </si>
  <si>
    <t>14 Liquid Lip Colour Shade: Bronzed</t>
  </si>
  <si>
    <t>31 EYE COLOUR</t>
  </si>
  <si>
    <t>Nail Colour 05 Shade: Iced Grape</t>
  </si>
  <si>
    <t>04 Lip Gloss Dot</t>
  </si>
  <si>
    <t>02 Body &amp; Leg Shine</t>
  </si>
  <si>
    <t>08 Sheer Lip Shine Shade: Sheer Peach</t>
  </si>
  <si>
    <t>01 Sparkle Eye Palette 01/02/03/04/05</t>
  </si>
  <si>
    <t>10 Hi-shine Lip Treatment Shade: Perfectly Pink</t>
  </si>
  <si>
    <t>02 Bronzing  Powder</t>
  </si>
  <si>
    <t>Nail Colour 03 Shade: Angel Pink</t>
  </si>
  <si>
    <t>Paul Wilkes</t>
  </si>
  <si>
    <t>08 Eye Shimmer</t>
  </si>
  <si>
    <t>01 Glow Enhancer Shade: Natural</t>
  </si>
  <si>
    <t>07 Eye Colour</t>
  </si>
  <si>
    <t>03 Sparkle Lip Liner Shade: Ocean Green</t>
  </si>
  <si>
    <t>Brush On Buff</t>
  </si>
  <si>
    <t>01 Flawless Skin Protecting Concealer</t>
  </si>
  <si>
    <t>10 Lip Colour Shade: Soft Heather</t>
  </si>
  <si>
    <t>06 Lip Colour Shade: Clover Pink</t>
  </si>
  <si>
    <t>02 Eye Pencil Shade: Rocky Blue</t>
  </si>
  <si>
    <t>05 Eye Colour Matte</t>
  </si>
  <si>
    <t>02 Oil-free Balancing Foundation</t>
  </si>
  <si>
    <t>03 Lip Gloss Dot</t>
  </si>
  <si>
    <t>11 Liquid Lip Colour Shade: Raspberry</t>
  </si>
  <si>
    <t>02 Lip Gloss Dot</t>
  </si>
  <si>
    <t>26 Lip Colour Shade: Fawn</t>
  </si>
  <si>
    <t>04 Lip Liner Shade: Mauve Berry</t>
  </si>
  <si>
    <t>39 EYE COLOUR MATTE</t>
  </si>
  <si>
    <t>01 Eye Colour Matte</t>
  </si>
  <si>
    <t>06 Hi-shine Lip Treatment Party Pink</t>
  </si>
  <si>
    <t>05 Flawless Skin Protecting Foundation SPF 25</t>
  </si>
  <si>
    <t>10 Liquid Lip Colour Shade: Sunrise Pink</t>
  </si>
  <si>
    <t>Sunscreen</t>
  </si>
  <si>
    <t>ERBAVIVA LLC</t>
  </si>
  <si>
    <t>Erbaviva</t>
  </si>
  <si>
    <t>Elizabeth Arden Shine Pops</t>
  </si>
  <si>
    <t>12/28/2009</t>
  </si>
  <si>
    <t>Pink Pop</t>
  </si>
  <si>
    <t>Golden Sparkle</t>
  </si>
  <si>
    <t>Strawberry Shine</t>
  </si>
  <si>
    <t>Peach Fizz</t>
  </si>
  <si>
    <t>Eye Shadow (Charade)</t>
  </si>
  <si>
    <t>Eye Shadow (Tulle)</t>
  </si>
  <si>
    <t>Eye Shadow (Counterfeit)</t>
  </si>
  <si>
    <t>Eye Shadow (Mesmerized)</t>
  </si>
  <si>
    <t>Eye Shadow (Cosmic)</t>
  </si>
  <si>
    <t>Eye Shadow (Haze)</t>
  </si>
  <si>
    <t>Eye Shadow (Magic)</t>
  </si>
  <si>
    <t>Eye Shadow (Subtle)</t>
  </si>
  <si>
    <t>Eye Shadow (Satin)</t>
  </si>
  <si>
    <t>Eye Shadow (Moody)</t>
  </si>
  <si>
    <t>Eye Shadow (Flannel)</t>
  </si>
  <si>
    <t>Invisible Lip Liner and Shaper</t>
  </si>
  <si>
    <t>Victoria's Secret Beauty</t>
  </si>
  <si>
    <t>01/04/2010</t>
  </si>
  <si>
    <t>Eye Shadow (Meringue)</t>
  </si>
  <si>
    <t>Eye Shadow (Prosper)</t>
  </si>
  <si>
    <t>Eye Shadow (Ballet)</t>
  </si>
  <si>
    <t>Eye Shadow (Linen)</t>
  </si>
  <si>
    <t>Eye Shadow (Demure)</t>
  </si>
  <si>
    <t>Eye Shadow (Vapor)</t>
  </si>
  <si>
    <t>Eye Shadow (Dusk)</t>
  </si>
  <si>
    <t>Eye Shadow (Diva)</t>
  </si>
  <si>
    <t>Eye Shadow (Bewitched)</t>
  </si>
  <si>
    <t>Eye Shadow (Suede)</t>
  </si>
  <si>
    <t>Eye Shadow (Heavenly)</t>
  </si>
  <si>
    <t>Eye Shadow (Cinder)</t>
  </si>
  <si>
    <t>Eye Shadow (Graphite)</t>
  </si>
  <si>
    <t>Eye Shadow (Glided)</t>
  </si>
  <si>
    <t>Eye Shadow (Smudge)</t>
  </si>
  <si>
    <t>Eye Shadow (Chiffon)</t>
  </si>
  <si>
    <t>Eye Shadow (Shy)</t>
  </si>
  <si>
    <t>Eye Shadow (Illume)</t>
  </si>
  <si>
    <t>Eye Shadow (Mystery)</t>
  </si>
  <si>
    <t>Translucent Pressed Powder (Dark)</t>
  </si>
  <si>
    <t>Translucent Pressed Powder (Medium)</t>
  </si>
  <si>
    <t>Translucent Pressed Powder (Light)</t>
  </si>
  <si>
    <t>Translucent Pressed Powder (Fair)</t>
  </si>
  <si>
    <t>EyeQ Cream Eye Shadow (Dramatic)</t>
  </si>
  <si>
    <t>EyeQ Cream Eye Shadow (Prom Queen)</t>
  </si>
  <si>
    <t>EyeQ Cream Eye Shadow (Sheer Genius)</t>
  </si>
  <si>
    <t>EyeQ Cream Eye Shadow (Best Dressed)</t>
  </si>
  <si>
    <t>EyeQ Cream Eye Shadow (High School Sweetheart)</t>
  </si>
  <si>
    <t>Mineral Powder Foundation SPF 15 (1C)</t>
  </si>
  <si>
    <t>A.D.  4-COLOR EYESHADOW CHIC</t>
  </si>
  <si>
    <t>A.D.  4-COLOR EYESHADOW FASHION</t>
  </si>
  <si>
    <t>A.D. POLVO PARA CEJAS CAF� MEDIO</t>
  </si>
  <si>
    <t>A.D. POLVO PARA CEJAS CAF� OBSCURO</t>
  </si>
  <si>
    <t>A.D. SOMB MOUSSE BRANDY</t>
  </si>
  <si>
    <t>A.D. SOMB MOUSSE ROAST COFFEE</t>
  </si>
  <si>
    <t>A.D. SOMB MOUSSE SNOW</t>
  </si>
  <si>
    <t>A.D.SOMB MOUSSE LIGHT PURPLE</t>
  </si>
  <si>
    <t>A.D.SOMBRA RED VELVET .07 OZ (2 GR)</t>
  </si>
  <si>
    <t>AD SOMBRAS EN CREMA LILAC FREE</t>
  </si>
  <si>
    <t>AD SOMBRAS EN CREMA NOUGAT</t>
  </si>
  <si>
    <t>AD SOMBRAS EN CREMA STORM</t>
  </si>
  <si>
    <t>AD SOMBRAS EN CREMA TULIP</t>
  </si>
  <si>
    <t>AD. DUO DE SOMBRAS AUBURN .07 OZ (2 GR)</t>
  </si>
  <si>
    <t>AD. DUO DE SOMBRAS ENCHANTED  .07 OZ (2 GR)</t>
  </si>
  <si>
    <t>AD. SOMBRAS SUBLIME .07 OZ (2 GR)</t>
  </si>
  <si>
    <t>AD.SOMBRA MINI AIRE</t>
  </si>
  <si>
    <t>AD.SOMBRAS MINI EARTH</t>
  </si>
  <si>
    <t>CFUN SOMBRA EN POLVO DREAM</t>
  </si>
  <si>
    <t>CNAT CUART SOMBR SHIMMER GRE</t>
  </si>
  <si>
    <t>CNAT CUART SOMBRAS SILKY ROS</t>
  </si>
  <si>
    <t>CNAT CUARTETO SOMBRAS COPPER</t>
  </si>
  <si>
    <t>CNAT CUARTETO SOMBRAS GOLD MIN  .21 OZ (6 GR)</t>
  </si>
  <si>
    <t>ARMAND DUPREE SMOKE EYES COFFEE</t>
  </si>
  <si>
    <t>AD DEL AUTO PARP WOOD</t>
  </si>
  <si>
    <t>ARMAND DUPREE SMOKE EYES VINTAGE</t>
  </si>
  <si>
    <t>CNATURALS LIPSTICK  DELICIOUS</t>
  </si>
  <si>
    <t>CNATURALS LIPSTICK .EXOTIC</t>
  </si>
  <si>
    <t>CNATURALS LIPSTICK BRUNETTE</t>
  </si>
  <si>
    <t>CNATURALS LIPSTICK ROSY  BLOOM</t>
  </si>
  <si>
    <t>CNATURALS LIPSTICK SWEET GLASS�</t>
  </si>
  <si>
    <t>CNATURALS LIPSTICK.CANDID</t>
  </si>
  <si>
    <t>CNATURALS LIPSTICK.PALO DE ROSA</t>
  </si>
  <si>
    <t>CNATURALS LIPSTICK.ROSA PASTEL</t>
  </si>
  <si>
    <t>CNATURALS LISPTICK CRUSH</t>
  </si>
  <si>
    <t>CREAT LAB CINNAM. BROWN</t>
  </si>
  <si>
    <t>CREAT LAB CINNAM. CORAL</t>
  </si>
  <si>
    <t>CREAT LAB CINNAM. ORANGE</t>
  </si>
  <si>
    <t>CREAT LAB CINNAM. PEACH</t>
  </si>
  <si>
    <t>CREAT LAB CINNAM. PINKY</t>
  </si>
  <si>
    <t>CREAT LAB CINNAM. WINE</t>
  </si>
  <si>
    <t>THALIA LABIAL CLOUD</t>
  </si>
  <si>
    <t>THALIA LABIAL EARTH</t>
  </si>
  <si>
    <t>THALIA LABIAL SKY</t>
  </si>
  <si>
    <t>THALIA LABIAL SUN</t>
  </si>
  <si>
    <t>THALIA LABIAL WIND</t>
  </si>
  <si>
    <t>VIVIR BY LUCIA M�NDEZ LIPSTICK ROMANTIC</t>
  </si>
  <si>
    <t>Vivir By Luc�a M�ndez</t>
  </si>
  <si>
    <t>VIVIR BY LUCIA M�NDEZ LIPSTICK SEDUCTIVE</t>
  </si>
  <si>
    <t>VIVIR BY LUCIA M�NDEZ LIPSTICK SENSUAL</t>
  </si>
  <si>
    <t>ZR LIPSTICK BAMBOO</t>
  </si>
  <si>
    <t>ZR LIPSTICK BLISS</t>
  </si>
  <si>
    <t>ZR LIPSTICK CAF� FULGURANTE</t>
  </si>
  <si>
    <t>ZR LIPSTICK CLISS�</t>
  </si>
  <si>
    <t>ZR LIPSTICK CORAL CANCUN</t>
  </si>
  <si>
    <t>ZR LIPSTICK CRISTEN PUFF</t>
  </si>
  <si>
    <t>ZR LIPSTICK DELICIOUS</t>
  </si>
  <si>
    <t>ZR LIPSTICK DREAMY</t>
  </si>
  <si>
    <t>ZR LIPSTICK FIUSHA FIDJI</t>
  </si>
  <si>
    <t>ZR LIPSTICK FIUSHA SUNFIRE</t>
  </si>
  <si>
    <t>ZR LIPSTICK GEMA</t>
  </si>
  <si>
    <t>ZR LIPSTICK GLOSSY</t>
  </si>
  <si>
    <t>ZR LIPSTICK LUXURY</t>
  </si>
  <si>
    <t>ZR LIPSTICK MOVI</t>
  </si>
  <si>
    <t>ZR LIPSTICK SUIT</t>
  </si>
  <si>
    <t>ZR LIPSTICK SUNDAE</t>
  </si>
  <si>
    <t>ZR LIPSTICK VALERIAN</t>
  </si>
  <si>
    <t>ZR LIPSTICK VANIA</t>
  </si>
  <si>
    <t>ANGEL MIDNIGHT COLLECTION - POUDRE COMPACTE VISAGE / PRESSED POWDER FOR THE FACE</t>
  </si>
  <si>
    <t>12/30/2009</t>
  </si>
  <si>
    <t>ANGEL - LES PARFUMS CORPS PARFUM EN GELEE PRECIEUSE / PERFUMING PRECIOUS GEL</t>
  </si>
  <si>
    <t>ANGEL - LES PARFUMS CORPS PARFUM EN CREME GOMMANTE POUR LE CORPS / PERFUMING BODY EXFOLIANT</t>
  </si>
  <si>
    <t>Mineral Powder Foundation SPF 15 (2W)</t>
  </si>
  <si>
    <t>Mineral Powder Foundation SPF 15 (3N)</t>
  </si>
  <si>
    <t>Mineral Powder Foundation SPF 15 (4C)</t>
  </si>
  <si>
    <t>Mineral Powder Foundation SPF 15 (5C)</t>
  </si>
  <si>
    <t>Mineral Powder Foundation SPF 15 (6N)</t>
  </si>
  <si>
    <t>Mineral Powder Foundation SPF 15 (7W)</t>
  </si>
  <si>
    <t>Mineral Powder Foundation SPF 15 (8W)</t>
  </si>
  <si>
    <t>Mineral Powder Foundation SPF 15 (9W)</t>
  </si>
  <si>
    <t>Dark Circle Concealer</t>
  </si>
  <si>
    <t>Fisk Industries Inc</t>
  </si>
  <si>
    <t>Claudia Stevens</t>
  </si>
  <si>
    <t>Talc containing asbestiform fibers</t>
  </si>
  <si>
    <t>Mineral Powder Foundation SPF 15 (10N)</t>
  </si>
  <si>
    <t>Mineral Powder Foundation SPF 15 (11C)</t>
  </si>
  <si>
    <t>Mineral Powder Foundation SPF 15 (12C)</t>
  </si>
  <si>
    <t>Mineral Powder Foundation SPF 15 (13W)</t>
  </si>
  <si>
    <t>Mineral Powder Foundation SPF 15 (14N)</t>
  </si>
  <si>
    <t>Mineral Powder Foundation SPF 15 (15C)</t>
  </si>
  <si>
    <t>ANGEL - POUDRE D'ANGE - POUDRE SCINTILLANTE POUR LE CORPS / GLITTERING BODY POWDER</t>
  </si>
  <si>
    <t>MUGLER COLOGNE - SAVON DOUX / GENTLE SOAP</t>
  </si>
  <si>
    <t>ALIEN SUNESSENCE- GEL LUMINESCENT - GEL PAILLETE POUR LE CORPS / GLITTERING BODY GEL</t>
  </si>
  <si>
    <t>INNOCENT ILLUSION - GLOSS DELIRANT / DELIRIOUS GLOSS</t>
  </si>
  <si>
    <t>ALIEN - CREME D'ECLAT / RADIANT BODY CREAM</t>
  </si>
  <si>
    <t>ALIEN - GEL DE PARFUM PRECIEUX / PRECIOUS PERFUME GEL</t>
  </si>
  <si>
    <t>ALIEN - POUDRE SCINTILLANTE POUR LE CORPS / GLITTERING BODY POWDER</t>
  </si>
  <si>
    <t>ALIEN - VOILE D'ECLAT / RADIANT BODY LOTION</t>
  </si>
  <si>
    <t>CTG Stick (all shades)</t>
  </si>
  <si>
    <t>Claudia Stevens / IG</t>
  </si>
  <si>
    <t>Root Revitalizer</t>
  </si>
  <si>
    <t>Claudia Stevens / CYG</t>
  </si>
  <si>
    <t>2-in-1 Cover That Gray (all shades)</t>
  </si>
  <si>
    <t>Neck &amp; Decolletage Smoothing Cream</t>
  </si>
  <si>
    <t>Claudia Stevens / DR</t>
  </si>
  <si>
    <t>Dark Circle Treatment</t>
  </si>
  <si>
    <t>Anti-wrinkle Eye Cream Trial Size</t>
  </si>
  <si>
    <t>Dermactin-TS</t>
  </si>
  <si>
    <t>Stretch Mark Complex</t>
  </si>
  <si>
    <t>Dermactin-TS / DR</t>
  </si>
  <si>
    <t>Eye Lifting Serum</t>
  </si>
  <si>
    <t>Collagen Filler Face</t>
  </si>
  <si>
    <t>Hand Treatment</t>
  </si>
  <si>
    <t>Kin Regenerating Lotion</t>
  </si>
  <si>
    <t>Collagen Filler Face Trial Size</t>
  </si>
  <si>
    <t>Collagen Filler Eye</t>
  </si>
  <si>
    <t>EFM Dark Circle Eliminator</t>
  </si>
  <si>
    <t>EFM Total Eye Skin Hydration</t>
  </si>
  <si>
    <t>LFM Hydrating Line Filler</t>
  </si>
  <si>
    <t>LFM Anti-feather color lock</t>
  </si>
  <si>
    <t>LFM Overnight Lip Repair</t>
  </si>
  <si>
    <t>EQ Skin Toning Stick</t>
  </si>
  <si>
    <t>LhFM Eyelash Curl Creator</t>
  </si>
  <si>
    <t>LhFM Waterproof Lash Volumizer</t>
  </si>
  <si>
    <t>LhFM Overnight Lash Treatment</t>
  </si>
  <si>
    <t>LhFM Max Extend Lash Lenghtener</t>
  </si>
  <si>
    <t>MbM Eye Prep Lid Primer</t>
  </si>
  <si>
    <t>MbM Eye Prep Eyelash Primer</t>
  </si>
  <si>
    <t>MbM Facial Prep Line Filler Pen</t>
  </si>
  <si>
    <t>MbM Facial Prep Foundation Base</t>
  </si>
  <si>
    <t>MbM Lid and Lip Primer Base</t>
  </si>
  <si>
    <t>Hair Highlighters (all shades)</t>
  </si>
  <si>
    <t>Hair One Jojoba</t>
  </si>
  <si>
    <t>Hair One</t>
  </si>
  <si>
    <t>Hair Plump Shampoo</t>
  </si>
  <si>
    <t>Hair Plump</t>
  </si>
  <si>
    <t>11/04/2015</t>
  </si>
  <si>
    <t>Hair Plump Leave-in</t>
  </si>
  <si>
    <t>Unplugged</t>
  </si>
  <si>
    <t>In awe of Amber</t>
  </si>
  <si>
    <t>VIII</t>
  </si>
  <si>
    <t>China Rouge</t>
  </si>
  <si>
    <t>Make an Entrance</t>
  </si>
  <si>
    <t>Exceptionally Gifted</t>
  </si>
  <si>
    <t>Go Crazy Red</t>
  </si>
  <si>
    <t>Your Touch</t>
  </si>
  <si>
    <t>Coconut Kiss</t>
  </si>
  <si>
    <t>Vertical Rush</t>
  </si>
  <si>
    <t>Orange Marmalade</t>
  </si>
  <si>
    <t>02/11/2010</t>
  </si>
  <si>
    <t>Cherry Pie</t>
  </si>
  <si>
    <t>Raspberry Festival</t>
  </si>
  <si>
    <t>Grape Juice</t>
  </si>
  <si>
    <t>Watermelon Rind</t>
  </si>
  <si>
    <t>White Ice</t>
  </si>
  <si>
    <t>Calcium Gel Fortifier</t>
  </si>
  <si>
    <t>Bing Cherry</t>
  </si>
  <si>
    <t>Neon Shocking Pink</t>
  </si>
  <si>
    <t>Chiaroscuro</t>
  </si>
  <si>
    <t>Evening Seduction</t>
  </si>
  <si>
    <t>Rich &amp; Famous</t>
  </si>
  <si>
    <t>Platinum Silver</t>
  </si>
  <si>
    <t>Rainbow</t>
  </si>
  <si>
    <t>Purple Panic</t>
  </si>
  <si>
    <t>02/15/2010</t>
  </si>
  <si>
    <t>Shocking Pink</t>
  </si>
  <si>
    <t>Turned Up Turquoise</t>
  </si>
  <si>
    <t>In The Lime Light</t>
  </si>
  <si>
    <t>Neon In The Lime Light</t>
  </si>
  <si>
    <t>Red Pearl</t>
  </si>
  <si>
    <t>VII</t>
  </si>
  <si>
    <t>Spontaneous</t>
  </si>
  <si>
    <t>For Audrey</t>
  </si>
  <si>
    <t>Golden Meringue</t>
  </si>
  <si>
    <t>Light My Tiki</t>
  </si>
  <si>
    <t>Solar Power</t>
  </si>
  <si>
    <t>Thataway</t>
  </si>
  <si>
    <t>Miracle Worker Concentrate</t>
  </si>
  <si>
    <t>ItShines Lip Gloss (Couture)</t>
  </si>
  <si>
    <t>ItShines Lip Gloss (Paparazzi)</t>
  </si>
  <si>
    <t>ItShines Lip Gloss (Fashionista)</t>
  </si>
  <si>
    <t>ItShines Lip Gloss (Vogue)</t>
  </si>
  <si>
    <t>ItShines Lip Gloss (VIP)</t>
  </si>
  <si>
    <t>ItShines Lip Gloss (Diva)</t>
  </si>
  <si>
    <t>SUPER FLIP COLOR KIT</t>
  </si>
  <si>
    <t>SOLUTIONS PLUS AGELESS RESULTS LINE REDUCING CONCENTRATE �</t>
  </si>
  <si>
    <t>U BY UNGARO LIPCOLOR �</t>
  </si>
  <si>
    <t>U BY UNGARO FACE POWDER �</t>
  </si>
  <si>
    <t>U BY UNGARO EYESHADOW �</t>
  </si>
  <si>
    <t>COLOR TREND EYESHADOW DUO (ALL SHADES) �</t>
  </si>
  <si>
    <t>SMOOTH MINERALS CONCEALER (ALL SHADES) �</t>
  </si>
  <si>
    <t>PERFECT WEAR PLUMP &amp; STAY LIPCOLOR (ALL SHADES) �</t>
  </si>
  <si>
    <t>WIZARDS OF WAVERLY PLACE LIP BALM �</t>
  </si>
  <si>
    <t>Neon Sacred Heart</t>
  </si>
  <si>
    <t>Mediterranean</t>
  </si>
  <si>
    <t>Limbo Bimbo</t>
  </si>
  <si>
    <t>In Awe Of Amber</t>
  </si>
  <si>
    <t>Wild Mink</t>
  </si>
  <si>
    <t>Love Letters</t>
  </si>
  <si>
    <t>Temptation Carnation</t>
  </si>
  <si>
    <t>Neon Turned Up Turquoise</t>
  </si>
  <si>
    <t>Neon Purple Panic</t>
  </si>
  <si>
    <t>Shower Together</t>
  </si>
  <si>
    <t>Sexy In The City</t>
  </si>
  <si>
    <t>Color Bubble Gum Pink</t>
  </si>
  <si>
    <t>N'RAGE</t>
  </si>
  <si>
    <t>03/05/2010</t>
  </si>
  <si>
    <t>Beauty Fash Lash</t>
  </si>
  <si>
    <t>Ardell</t>
  </si>
  <si>
    <t>Beauty Brow Palette Dark</t>
  </si>
  <si>
    <t>Beauty Brow Palette Medium</t>
  </si>
  <si>
    <t>Beauty Brow Powder Dark Brown</t>
  </si>
  <si>
    <t>Beauty Brow Powder Soft Black</t>
  </si>
  <si>
    <t>Beauty Brow Powder Medium Brown</t>
  </si>
  <si>
    <t>Beauty Brow Pwder Soft Taupe</t>
  </si>
  <si>
    <t>Beauty Brow Palette Light Brows</t>
  </si>
  <si>
    <t>Beauty Pencil Duo Medium Brown</t>
  </si>
  <si>
    <t>Beauty Pencil Duo Dark Brown</t>
  </si>
  <si>
    <t>Brow Defining Powder Mink Brown</t>
  </si>
  <si>
    <t>Brow Defining Powder Taupe</t>
  </si>
  <si>
    <t>Lip Line Corrector</t>
  </si>
  <si>
    <t>Beauty Pencil Duo Soft Taupe</t>
  </si>
  <si>
    <t>03/04/2010</t>
  </si>
  <si>
    <t>Clear Lash Adhesive</t>
  </si>
  <si>
    <t>Duo</t>
  </si>
  <si>
    <t>Dark Lash Adhesive</t>
  </si>
  <si>
    <t>Surgical Adhesive</t>
  </si>
  <si>
    <t>Lashgrip Beauty Adhesive</t>
  </si>
  <si>
    <t>Lash Kit Display</t>
  </si>
  <si>
    <t>Fright Night</t>
  </si>
  <si>
    <t>Lash Combo Display</t>
  </si>
  <si>
    <t>Lashgrip Beauty Adhesive Dark</t>
  </si>
  <si>
    <t>03/09/2010</t>
  </si>
  <si>
    <t>Beauty Fash Lash #110</t>
  </si>
  <si>
    <t>Beauty 104 Black Fashion Lash</t>
  </si>
  <si>
    <t>Beauty Lash Magic Black</t>
  </si>
  <si>
    <t>Lash Magic Mascara</t>
  </si>
  <si>
    <t>Woody's</t>
  </si>
  <si>
    <t>Lashgrip Beauty Adhesive Clear</t>
  </si>
  <si>
    <t>Lash Magic Black Mascara</t>
  </si>
  <si>
    <t>Meat &amp; Potatoes Bar</t>
  </si>
  <si>
    <t>Lip Lushous</t>
  </si>
  <si>
    <t>C.O. Bigelow Mentha Lip Shine</t>
  </si>
  <si>
    <t>Ginger Mint</t>
  </si>
  <si>
    <t>Hot Chocolate</t>
  </si>
  <si>
    <t>Spiced Apple Cider</t>
  </si>
  <si>
    <t>Eggnog</t>
  </si>
  <si>
    <t>Hot Butter Rum</t>
  </si>
  <si>
    <t>Paul Frank Lip Smackers</t>
  </si>
  <si>
    <t>Paul Frank Lip Gloss Tin</t>
  </si>
  <si>
    <t>C. O. Bigelow Mentha Lip Tint</t>
  </si>
  <si>
    <t>Coral Mint</t>
  </si>
  <si>
    <t>02/22/2013</t>
  </si>
  <si>
    <t>Pink Mint</t>
  </si>
  <si>
    <t>Magenta Mint</t>
  </si>
  <si>
    <t>Spun Gold</t>
  </si>
  <si>
    <t>Violet Mint</t>
  </si>
  <si>
    <t>ALIEN - CIRE D'OR / GOLD WAX</t>
  </si>
  <si>
    <t>Tri Pink Gel</t>
  </si>
  <si>
    <t>ESN</t>
  </si>
  <si>
    <t>White Gel</t>
  </si>
  <si>
    <t>Tri Cuticle Softener &amp; Remover</t>
  </si>
  <si>
    <t>SuperNail</t>
  </si>
  <si>
    <t>Vite Top Coat</t>
  </si>
  <si>
    <t>C.O. Bigelow Mentha Lip Frost</t>
  </si>
  <si>
    <t>Frost Peppermint</t>
  </si>
  <si>
    <t>Frost Cinnamint</t>
  </si>
  <si>
    <t>Recondition</t>
  </si>
  <si>
    <t>Seche Vite</t>
  </si>
  <si>
    <t>Rebuild</t>
  </si>
  <si>
    <t>Professional Kit</t>
  </si>
  <si>
    <t>Retain</t>
  </si>
  <si>
    <t>Seche Plus</t>
  </si>
  <si>
    <t>Press-On Nails</t>
  </si>
  <si>
    <t>Minnie Mouse Outline</t>
  </si>
  <si>
    <t>Daisy Duck Outline</t>
  </si>
  <si>
    <t>Minnie Mouse</t>
  </si>
  <si>
    <t>Disney Flowers</t>
  </si>
  <si>
    <t>ALL NIGHTER</t>
  </si>
  <si>
    <t>REGARD STELLAIRE - OMBRES ET LUMIERES YEUX / EYE SHADOWS &amp; LIGHTS - BLUE RHAPSODY</t>
  </si>
  <si>
    <t>BASE</t>
  </si>
  <si>
    <t>REGARD STELLAIRE - OMBRES ET LUMIERES YEUX  - EYE SHADOWS ET LIGHTS - SENSUAL PINK</t>
  </si>
  <si>
    <t>REGARD STELLAIRE - OMBRES ET LUMIERES YEUX - EYE SHADOWS ET LIGHTS - STARRY NIGHT</t>
  </si>
  <si>
    <t>REGARD STELLAIRE - OMBRES ET LUMIERES YEUX / EYE SHADOWS ET LIGHTS - SUBLIME NATURE</t>
  </si>
  <si>
    <t>Boogie Nights Dare to Be Dazzling - Shake Your Groove Thing</t>
  </si>
  <si>
    <t>Boogie Nights Dare to Be Dazzling - Super Freak</t>
  </si>
  <si>
    <t>Boogie Nights Dare to Be Dazzling - Should be Dancing</t>
  </si>
  <si>
    <t>Boogie Nights Dare to Be Dazzling - Hot Stuff</t>
  </si>
  <si>
    <t>A Polymer White</t>
  </si>
  <si>
    <t>Boogie Nights Carnival - Mardi Gras</t>
  </si>
  <si>
    <t>Boogie Nights Carnival - Grand Parade</t>
  </si>
  <si>
    <t>Boogie Nights Carnival - Burbon Street</t>
  </si>
  <si>
    <t>Boogie Nights Carnival - Hurricane</t>
  </si>
  <si>
    <t>Boogie Nights Carnival - Venezia</t>
  </si>
  <si>
    <t>Boogie Nights Carnival - Masquerade</t>
  </si>
  <si>
    <t>Boogie Nights Carnival - Dancing In the Street</t>
  </si>
  <si>
    <t>Boogie Nights Carnival - Feathered Mask</t>
  </si>
  <si>
    <t>Lipcolor and Primer</t>
  </si>
  <si>
    <t>Golden berry</t>
  </si>
  <si>
    <t>12/16/2013</t>
  </si>
  <si>
    <t>Butterscotch</t>
  </si>
  <si>
    <t>Boogie Nights Carnival - Fat Tuesday</t>
  </si>
  <si>
    <t>Boogie Nights Carnival - French Quarter</t>
  </si>
  <si>
    <t>Boogie Nights Carnival - Rio De Janerio</t>
  </si>
  <si>
    <t>Boogie Nights Carnival - Show Me Your Beads</t>
  </si>
  <si>
    <t>Boogie Nights Carnival - Voodoo</t>
  </si>
  <si>
    <t>Boogie Nights Carnival - Jazz Band</t>
  </si>
  <si>
    <t>Boogie Nights Carnival - Carnival Queen</t>
  </si>
  <si>
    <t>Gemstone - Amber</t>
  </si>
  <si>
    <t>Gemstone - Tourmaline</t>
  </si>
  <si>
    <t>Gemstone - Aqua marine</t>
  </si>
  <si>
    <t>Gemstone - Emerald</t>
  </si>
  <si>
    <t>Gemstone - Sapphire</t>
  </si>
  <si>
    <t>Gemstones - Amethyst</t>
  </si>
  <si>
    <t>Gemstones - Ruby</t>
  </si>
  <si>
    <t>Boogie Nights Time to Shine</t>
  </si>
  <si>
    <t>Pastel Flower - Geranium</t>
  </si>
  <si>
    <t>Pastel Flower - Gladiolus</t>
  </si>
  <si>
    <t>Pastel Flower - Sweet Pea</t>
  </si>
  <si>
    <t>Pastel Flower - Pansy</t>
  </si>
  <si>
    <t>Pastel Flower - Water Lily</t>
  </si>
  <si>
    <t>Pastel Flower - Morning Glory</t>
  </si>
  <si>
    <t>Pastel Flower - Daffodil</t>
  </si>
  <si>
    <t>Pastel Flower - Petunia</t>
  </si>
  <si>
    <t>Pastel Flower - Wall Flower</t>
  </si>
  <si>
    <t>Pastel Flower - Lily of The Valley</t>
  </si>
  <si>
    <t>Truly White Powder</t>
  </si>
  <si>
    <t>Cuticle Care Love</t>
  </si>
  <si>
    <t>Opal Glitter</t>
  </si>
  <si>
    <t>Nail Decoration</t>
  </si>
  <si>
    <t>Quartz Glitter</t>
  </si>
  <si>
    <t>Pearl Glitter</t>
  </si>
  <si>
    <t>Jasper Glitter</t>
  </si>
  <si>
    <t>Ruby Glitter</t>
  </si>
  <si>
    <t>Amethyst Glitter</t>
  </si>
  <si>
    <t>Onyx Glitter</t>
  </si>
  <si>
    <t>Moonstone Glitter</t>
  </si>
  <si>
    <t>Sapphire Glitter</t>
  </si>
  <si>
    <t>Fire Opal Glitter</t>
  </si>
  <si>
    <t>Jade Glitter</t>
  </si>
  <si>
    <t>Mandarin Garnet Glitter</t>
  </si>
  <si>
    <t>HD Acrylic Trial System</t>
  </si>
  <si>
    <t>Oxygen</t>
  </si>
  <si>
    <t>Flirty Femininity</t>
  </si>
  <si>
    <t>Sex on The Beach</t>
  </si>
  <si>
    <t>Italian Red</t>
  </si>
  <si>
    <t>Bare If You Dare</t>
  </si>
  <si>
    <t>Tantalize Me</t>
  </si>
  <si>
    <t>Inner Beauty</t>
  </si>
  <si>
    <t>Hybrid</t>
  </si>
  <si>
    <t>01/11/2010</t>
  </si>
  <si>
    <t>Recycle</t>
  </si>
  <si>
    <t>Sexy Lady</t>
  </si>
  <si>
    <t>Calypso Blue</t>
  </si>
  <si>
    <t>Bermuda Breakaway</t>
  </si>
  <si>
    <t>Blue Paradise</t>
  </si>
  <si>
    <t>Blue Island Iced Tea</t>
  </si>
  <si>
    <t>Bahamian Escape</t>
  </si>
  <si>
    <t>Cowgirl Up</t>
  </si>
  <si>
    <t>Red Stallion</t>
  </si>
  <si>
    <t>Gussied Up Green</t>
  </si>
  <si>
    <t>Rodeo Fanatic</t>
  </si>
  <si>
    <t>Golden Spurs</t>
  </si>
  <si>
    <t>Custom Kicks</t>
  </si>
  <si>
    <t>Sky High Top</t>
  </si>
  <si>
    <t>Fly</t>
  </si>
  <si>
    <t>It's poppin'</t>
  </si>
  <si>
    <t>B-Girlz</t>
  </si>
  <si>
    <t>Laced Up</t>
  </si>
  <si>
    <t>Sneaker Head</t>
  </si>
  <si>
    <t>Oh How Street It Is</t>
  </si>
  <si>
    <t>Style Wars</t>
  </si>
  <si>
    <t>Breakin'</t>
  </si>
  <si>
    <t>Sacred Heart</t>
  </si>
  <si>
    <t>Very Emollient Sunblock, Mineral Protection Facial SPF 20</t>
  </si>
  <si>
    <t>The Hain Celestial Group, Inc</t>
  </si>
  <si>
    <t>Alba</t>
  </si>
  <si>
    <t>Family Natural Sun Block SPF 45</t>
  </si>
  <si>
    <t>Jason Natural Product</t>
  </si>
  <si>
    <t>Citrus</t>
  </si>
  <si>
    <t>Age Defying Solar Care Face SPF 30 Oil Free</t>
  </si>
  <si>
    <t>Zia Natural Products</t>
  </si>
  <si>
    <t>None</t>
  </si>
  <si>
    <t>I</t>
  </si>
  <si>
    <t>II</t>
  </si>
  <si>
    <t>III</t>
  </si>
  <si>
    <t>Revolution</t>
  </si>
  <si>
    <t>Code Orange</t>
  </si>
  <si>
    <t>Golden Opportunity</t>
  </si>
  <si>
    <t>Pink Underground</t>
  </si>
  <si>
    <t>Secret Peri-Wink-Le</t>
  </si>
  <si>
    <t>01/10/2010</t>
  </si>
  <si>
    <t>Agent Lavender</t>
  </si>
  <si>
    <t>System 911 Conditioner</t>
  </si>
  <si>
    <t>Hayashi Tecnica, LLC</t>
  </si>
  <si>
    <t>Hayashi Tecnica</t>
  </si>
  <si>
    <t>iStraight Keratin</t>
  </si>
  <si>
    <t>Advanced Keratin System</t>
  </si>
  <si>
    <t>loose base</t>
  </si>
  <si>
    <t>Cords</t>
  </si>
  <si>
    <t>Short &amp; Sassy</t>
  </si>
  <si>
    <t>Let's Groove</t>
  </si>
  <si>
    <t>Tinsle Silver</t>
  </si>
  <si>
    <t>Skate Night</t>
  </si>
  <si>
    <t>Far Out</t>
  </si>
  <si>
    <t>Stroll</t>
  </si>
  <si>
    <t>Free Love</t>
  </si>
  <si>
    <t>Cruisin</t>
  </si>
  <si>
    <t>Cowardly Lyin'</t>
  </si>
  <si>
    <t>The Ten Man</t>
  </si>
  <si>
    <t>C-C-Courage</t>
  </si>
  <si>
    <t>POP</t>
  </si>
  <si>
    <t>Good Witch?</t>
  </si>
  <si>
    <t>Green Tea Bar Soap</t>
  </si>
  <si>
    <t>Loose Foundation</t>
  </si>
  <si>
    <t>TCW</t>
  </si>
  <si>
    <t>Body Crayon</t>
  </si>
  <si>
    <t>Barbie</t>
  </si>
  <si>
    <t>Cream Eyeshadow</t>
  </si>
  <si>
    <t>TCW, POP</t>
  </si>
  <si>
    <t>Eye Pencil</t>
  </si>
  <si>
    <t>TCW, POP, Barbie</t>
  </si>
  <si>
    <t>Loose Eyeshadow</t>
  </si>
  <si>
    <t>Bronzer/Pressed Powder</t>
  </si>
  <si>
    <t>TCW, Barbie</t>
  </si>
  <si>
    <t>Filigree Perfumed Bar Soap</t>
  </si>
  <si>
    <t>Wild Ginger Bar Soap</t>
  </si>
  <si>
    <t>Goldleaf Perfumed Bar Soap</t>
  </si>
  <si>
    <t>Olive Leaf Triple Milled Soap</t>
  </si>
  <si>
    <t>Sleepwell Triple Milled Soap</t>
  </si>
  <si>
    <t>Coco Monoi Bath Soap</t>
  </si>
  <si>
    <t>Thymes Essentials Exfoliating Bar Soap</t>
  </si>
  <si>
    <t>Naia Triple Milled Soap</t>
  </si>
  <si>
    <t>Moonflower Triple Milled Bar Soap</t>
  </si>
  <si>
    <t>Azur Triple Milled Bar Soap</t>
  </si>
  <si>
    <t>Ambersweet Orange Triple Milled Bar Soap</t>
  </si>
  <si>
    <t>Sweetleaf Baby Bar Soap</t>
  </si>
  <si>
    <t>Kimono Rose Bar Soap</t>
  </si>
  <si>
    <t>Persian Pear Bar Soap</t>
  </si>
  <si>
    <t>Frasier Fir Bar Soap</t>
  </si>
  <si>
    <t>Red Cherie Triple Milled Bar Soap</t>
  </si>
  <si>
    <t>Figleaf and Cassis Dry Foaming Bath</t>
  </si>
  <si>
    <t>Wild Ginger Dry Foaming Bath</t>
  </si>
  <si>
    <t>Filigree perfumed Body Wash</t>
  </si>
  <si>
    <t>Goldleaf Perfumed Body Wash</t>
  </si>
  <si>
    <t>Moonflower Body Lotion</t>
  </si>
  <si>
    <t>Moonflower Body Wash</t>
  </si>
  <si>
    <t>Moonflower Liquid Foaming Bath</t>
  </si>
  <si>
    <t>Moonflower Eau de Parfum Rollerball</t>
  </si>
  <si>
    <t>Vertica Rush</t>
  </si>
  <si>
    <t>AP-24 Whitening Fluoride Toothpaste</t>
  </si>
  <si>
    <t>AP-24 Anti-Plaque Fluoride Toothpaste</t>
  </si>
  <si>
    <t>Beyond Belief Natural Focus 3-In-1 Facial Cleanser</t>
  </si>
  <si>
    <t>06/11/2013</t>
  </si>
  <si>
    <t>Beyond Belief Natural Focus Anti-Wrinkle All Over Serum</t>
  </si>
  <si>
    <t>Beyond Belief Natural Focus Brightening Eye Serum</t>
  </si>
  <si>
    <t>Nu Colour Desired Effects Eye Shadow - Eggplant</t>
  </si>
  <si>
    <t>Nu Colour Desired Effects Eye Shadow - Spice</t>
  </si>
  <si>
    <t>Nu Colour Desired Effects Eye Shadow - Bisque</t>
  </si>
  <si>
    <t>Nu Colour Desired Effects Eye Shadow - Nutmeg</t>
  </si>
  <si>
    <t>Nu Colour Desired Effects Eye Shadow - Shell</t>
  </si>
  <si>
    <t>Nu Colour Desired Effects Eye Shadow - Wine</t>
  </si>
  <si>
    <t>Nu Colour Desired Effects Eye Shadow - French Vanilla</t>
  </si>
  <si>
    <t>Nu Colour Desired Effects Eye Shadow - Smoke</t>
  </si>
  <si>
    <t>Nu Colour Desired Effects Eye Shadow - Diamond Dust</t>
  </si>
  <si>
    <t>Nu Colour Desired Effects Eye Shadow - Baby Blue</t>
  </si>
  <si>
    <t>Nu Colour Desired Effects Eye Shadow - Light Green</t>
  </si>
  <si>
    <t>Nu Colour Desired Effects Eye Shadow - Romantic Mauve</t>
  </si>
  <si>
    <t>Nu Colour Desired Effects Eye Shadow - Slate Gray</t>
  </si>
  <si>
    <t>Nu Colour Desired Effects Eye Shadow - Tangerine Dream</t>
  </si>
  <si>
    <t>Nu Colour Desired Effects Eye Shadow - Aqua</t>
  </si>
  <si>
    <t>Nu Colour Desired Effects Eye Shadow - Luminous White</t>
  </si>
  <si>
    <t>Nu Colour Desired Effects Eye Shadow - Pearl Green</t>
  </si>
  <si>
    <t>Nu Colour Desired Effects Eye Shadow - Sandy Gold</t>
  </si>
  <si>
    <t>Nu Colour MoisturShade Wet/Dry Pressed Powder - Creamy Ivory</t>
  </si>
  <si>
    <t>Nu Colour MoisturShade Wet/Dry Pressed Powder - Porcelain Beige</t>
  </si>
  <si>
    <t>Nu Colour MoisturShade Wet/Dry Pressed Powder - Vanilla Beige</t>
  </si>
  <si>
    <t>Nu Colour MoisturShade Wet/Dry Pressed Powder - Buffed Ivory</t>
  </si>
  <si>
    <t>Nu Colour MoisturShade Wet/Dry Pressed Powder - Natural Honey</t>
  </si>
  <si>
    <t>Nu Colour MoisturShade Wet/Dry Pressed Powder - Soft Amber</t>
  </si>
  <si>
    <t>Nu Colour Subtle Effects Blush - Natural Glow</t>
  </si>
  <si>
    <t>Nu Colour Subtle Effects Blush - Cosmos Pink</t>
  </si>
  <si>
    <t>Nu Colour Subtle Effects Blush - Tropic Pink</t>
  </si>
  <si>
    <t>Nu Colour Subtle Effects Blush - Orange Sherbet</t>
  </si>
  <si>
    <t>Nu Colour Subtle Effects Blush - Primrose</t>
  </si>
  <si>
    <t>Nu Colour Bronzing Powder</t>
  </si>
  <si>
    <t>Nu Colour Illuminator</t>
  </si>
  <si>
    <t>PROGRESSIF - LA CREME PARFAITE - Soin complet nouvelle g�n�ration / PREFECT CREAM - New generation complete care</t>
  </si>
  <si>
    <t>01/20/2010</t>
  </si>
  <si>
    <t>PROGRESSIF - LA CREME PARFAITE YEUX ET LEVRES - Soin complet nouvelle g�n�ration / PERFECT CREAM FOR EYES AND LIPS</t>
  </si>
  <si>
    <t>PROGRESSIF - LE CONCENTRE PARFAIT VISAGE - Serum anti-�ge nouvelle g�n�ration / PERFECT CONCENTRATE FOR FACE</t>
  </si>
  <si>
    <t>Powder Finish Foundation</t>
  </si>
  <si>
    <t>Herbal Eyeshadow Primer</t>
  </si>
  <si>
    <t>Age Perfect Anti-Sagging &amp; Ultra-Hydrating Day Cream</t>
  </si>
  <si>
    <t>01/22/2010</t>
  </si>
  <si>
    <t>Phyto Black Lift Firming Anti Wrinkle Cream Enriched</t>
  </si>
  <si>
    <t>COLOR FEVER GLOSS SENSUAL VIBRANT LIPSHINE</t>
  </si>
  <si>
    <t>COMBUSTIBLE</t>
  </si>
  <si>
    <t>HEATSTROKE</t>
  </si>
  <si>
    <t>INTENSE</t>
  </si>
  <si>
    <t>MERCURY RISING</t>
  </si>
  <si>
    <t>BURNING UP</t>
  </si>
  <si>
    <t>UP IN SMOKE</t>
  </si>
  <si>
    <t>TUMULTUOUS</t>
  </si>
  <si>
    <t>INFERNO</t>
  </si>
  <si>
    <t>HOT NUMBER</t>
  </si>
  <si>
    <t>HOTNESS</t>
  </si>
  <si>
    <t>ON FIRE</t>
  </si>
  <si>
    <t>MOLTEN</t>
  </si>
  <si>
    <t>VOLCANIC PINK</t>
  </si>
  <si>
    <t>HOTSPELL</t>
  </si>
  <si>
    <t>DELIRIUM</t>
  </si>
  <si>
    <t>SUNBAKED CORAL</t>
  </si>
  <si>
    <t>SOLAIRE</t>
  </si>
  <si>
    <t>BLAZING PINK</t>
  </si>
  <si>
    <t>AFLAME</t>
  </si>
  <si>
    <t>ENGAGING</t>
  </si>
  <si>
    <t>TEMPTING</t>
  </si>
  <si>
    <t>MESMERIC</t>
  </si>
  <si>
    <t>NOISE MAKER</t>
  </si>
  <si>
    <t>CHEERS</t>
  </si>
  <si>
    <t>TEINT ELEMENTAIRE - FOND DE TEINT COMPACT EFFET POUDRE/ SILKY COMPACT FOUNDATION</t>
  </si>
  <si>
    <t>01/25/2010</t>
  </si>
  <si>
    <t>Hoof Lacquer</t>
  </si>
  <si>
    <t>Juicy Tubes Ultra Shiny Lip Gloss</t>
  </si>
  <si>
    <t>Daiquiri</t>
  </si>
  <si>
    <t>Touched By Light</t>
  </si>
  <si>
    <t>Color Design Sensational Effects Eye Shadow</t>
  </si>
  <si>
    <t>Successorize</t>
  </si>
  <si>
    <t>Brown Plum</t>
  </si>
  <si>
    <t>Le Crayon Khol Waterproof Eyeliner</t>
  </si>
  <si>
    <t>Argent</t>
  </si>
  <si>
    <t>Blanc Audacity</t>
  </si>
  <si>
    <t>Irreverent brun</t>
  </si>
  <si>
    <t>Rebellious Berry</t>
  </si>
  <si>
    <t>Confidence Noir</t>
  </si>
  <si>
    <t>Maquicomplet Eclat Eye Brightening Concealer</t>
  </si>
  <si>
    <t>Medium Cool</t>
  </si>
  <si>
    <t>Medium Warm</t>
  </si>
  <si>
    <t>Logics Color DNA System Imprints</t>
  </si>
  <si>
    <t>8RO Full</t>
  </si>
  <si>
    <t>6B Sheer</t>
  </si>
  <si>
    <t>8B Sheer</t>
  </si>
  <si>
    <t>10B Sheer</t>
  </si>
  <si>
    <t>10V Sheer</t>
  </si>
  <si>
    <t>4N Sheer</t>
  </si>
  <si>
    <t>6N Sheer</t>
  </si>
  <si>
    <t>8N Sheer</t>
  </si>
  <si>
    <t>10N Sheer</t>
  </si>
  <si>
    <t>4G Sheer</t>
  </si>
  <si>
    <t>6G Sheer</t>
  </si>
  <si>
    <t>8G Sheer</t>
  </si>
  <si>
    <t>10G Sheer</t>
  </si>
  <si>
    <t>1V Full</t>
  </si>
  <si>
    <t>3V Full</t>
  </si>
  <si>
    <t>4V Full</t>
  </si>
  <si>
    <t>6V Full</t>
  </si>
  <si>
    <t>8V Full</t>
  </si>
  <si>
    <t>2N Full</t>
  </si>
  <si>
    <t>4N Full</t>
  </si>
  <si>
    <t>6N Full</t>
  </si>
  <si>
    <t>8N Full</t>
  </si>
  <si>
    <t>4G Full</t>
  </si>
  <si>
    <t>6G Full</t>
  </si>
  <si>
    <t>8G Full</t>
  </si>
  <si>
    <t>3RV Full</t>
  </si>
  <si>
    <t>4RV Full</t>
  </si>
  <si>
    <t>4R Full</t>
  </si>
  <si>
    <t>6R Full</t>
  </si>
  <si>
    <t>4RO Full</t>
  </si>
  <si>
    <t>6RO Full</t>
  </si>
  <si>
    <t>Logics Color DNA System Colorcremes</t>
  </si>
  <si>
    <t>Bright Blue Accent</t>
  </si>
  <si>
    <t>Bright Gold Accent</t>
  </si>
  <si>
    <t>Bright Red Accent</t>
  </si>
  <si>
    <t>Black Violet</t>
  </si>
  <si>
    <t>Dark Brown Violet</t>
  </si>
  <si>
    <t>Medium Brown Violet</t>
  </si>
  <si>
    <t>Light Brown Violet</t>
  </si>
  <si>
    <t>Lightest Brown</t>
  </si>
  <si>
    <t>Dark Blonde Violet</t>
  </si>
  <si>
    <t>Medium Blonde Violet</t>
  </si>
  <si>
    <t>Light Blonde Violet</t>
  </si>
  <si>
    <t>Lightest Blonde Violet</t>
  </si>
  <si>
    <t>Ultra Light Blonde Violet</t>
  </si>
  <si>
    <t>Dark Brown Neutral</t>
  </si>
  <si>
    <t>Medium Brown Neutral</t>
  </si>
  <si>
    <t>Light Brown Neutral</t>
  </si>
  <si>
    <t>Lightest Brown Neutral</t>
  </si>
  <si>
    <t>Dark Blonde Neutral</t>
  </si>
  <si>
    <t>Medium Blonde Neutral</t>
  </si>
  <si>
    <t>Light Blonde Neutral</t>
  </si>
  <si>
    <t>Lightest Blonde Neutral</t>
  </si>
  <si>
    <t>Ultra Light Blonde Neutral</t>
  </si>
  <si>
    <t>Deep Red Violet</t>
  </si>
  <si>
    <t>Medium Red Violet</t>
  </si>
  <si>
    <t>Light Red Violet</t>
  </si>
  <si>
    <t>Light Brown Red</t>
  </si>
  <si>
    <t>Dark Blonde Red</t>
  </si>
  <si>
    <t>Medium Blonde Red</t>
  </si>
  <si>
    <t>Deep Bright Red Orange</t>
  </si>
  <si>
    <t>Very Bright Red Orange</t>
  </si>
  <si>
    <t>Light Bright Red Orange</t>
  </si>
  <si>
    <t>Lightest Bright Red Orange</t>
  </si>
  <si>
    <t>Medium Brown Gold</t>
  </si>
  <si>
    <t>Light Brown Gold</t>
  </si>
  <si>
    <t>Dark Blonde Gold</t>
  </si>
  <si>
    <t>Light Blonde Gold</t>
  </si>
  <si>
    <t>Lightest Blonde Gold</t>
  </si>
  <si>
    <t>Ultra Light Blonde Gold</t>
  </si>
  <si>
    <t>Blue Black</t>
  </si>
  <si>
    <t>Medium Brown Blue</t>
  </si>
  <si>
    <t>Light Brown Blue</t>
  </si>
  <si>
    <t>Dark Blonde Blue</t>
  </si>
  <si>
    <t>Light Blonde Blue</t>
  </si>
  <si>
    <t>Lightest Blonde Blue</t>
  </si>
  <si>
    <t>Ultra Light Blonde Blue</t>
  </si>
  <si>
    <t>Dark Double Neutral Brown</t>
  </si>
  <si>
    <t>Light Double Neutral Brown</t>
  </si>
  <si>
    <t>Dark Double Neutral Blonde</t>
  </si>
  <si>
    <t>Light Double Neutral Blonde</t>
  </si>
  <si>
    <t>Color Sync Seamless Creme Demi-Color</t>
  </si>
  <si>
    <t>6WN</t>
  </si>
  <si>
    <t>MATRIX</t>
  </si>
  <si>
    <t>7WN</t>
  </si>
  <si>
    <t>8WN</t>
  </si>
  <si>
    <t>10WN</t>
  </si>
  <si>
    <t>3V</t>
  </si>
  <si>
    <t>6V</t>
  </si>
  <si>
    <t>8V</t>
  </si>
  <si>
    <t>10V</t>
  </si>
  <si>
    <t>5M</t>
  </si>
  <si>
    <t>6M</t>
  </si>
  <si>
    <t>7M</t>
  </si>
  <si>
    <t>8M</t>
  </si>
  <si>
    <t>10M</t>
  </si>
  <si>
    <t>4RB</t>
  </si>
  <si>
    <t>6RB</t>
  </si>
  <si>
    <t>7BR</t>
  </si>
  <si>
    <t>4BC</t>
  </si>
  <si>
    <t>6BC</t>
  </si>
  <si>
    <t>8BC</t>
  </si>
  <si>
    <t>SPM</t>
  </si>
  <si>
    <t>SPV</t>
  </si>
  <si>
    <t>SPN</t>
  </si>
  <si>
    <t>SPA</t>
  </si>
  <si>
    <t>SPG</t>
  </si>
  <si>
    <t>5MM</t>
  </si>
  <si>
    <t>7MM</t>
  </si>
  <si>
    <t>9MM</t>
  </si>
  <si>
    <t>10MM</t>
  </si>
  <si>
    <t>RC (HD)</t>
  </si>
  <si>
    <t>RR (HD)</t>
  </si>
  <si>
    <t>CR (HD)</t>
  </si>
  <si>
    <t>RV (HD)</t>
  </si>
  <si>
    <t>Cooper Booster</t>
  </si>
  <si>
    <t>Gold Booster</t>
  </si>
  <si>
    <t>Red Booster</t>
  </si>
  <si>
    <t>1A</t>
  </si>
  <si>
    <t>4A</t>
  </si>
  <si>
    <t>6A</t>
  </si>
  <si>
    <t>8A</t>
  </si>
  <si>
    <t>10A</t>
  </si>
  <si>
    <t>3N</t>
  </si>
  <si>
    <t>4N</t>
  </si>
  <si>
    <t>5N</t>
  </si>
  <si>
    <t>6N</t>
  </si>
  <si>
    <t>7N</t>
  </si>
  <si>
    <t>8N</t>
  </si>
  <si>
    <t>9N</t>
  </si>
  <si>
    <t>10N</t>
  </si>
  <si>
    <t>4G</t>
  </si>
  <si>
    <t>6G</t>
  </si>
  <si>
    <t>8G</t>
  </si>
  <si>
    <t>10G</t>
  </si>
  <si>
    <t>6CG</t>
  </si>
  <si>
    <t>8CG</t>
  </si>
  <si>
    <t>10CG</t>
  </si>
  <si>
    <t>8RB</t>
  </si>
  <si>
    <t>6RC</t>
  </si>
  <si>
    <t>7RC</t>
  </si>
  <si>
    <t>8RC</t>
  </si>
  <si>
    <t>4RV</t>
  </si>
  <si>
    <t>5RV</t>
  </si>
  <si>
    <t>6RV</t>
  </si>
  <si>
    <t>5R</t>
  </si>
  <si>
    <t>6R</t>
  </si>
  <si>
    <t>7R</t>
  </si>
  <si>
    <t>3WN</t>
  </si>
  <si>
    <t>5WN</t>
  </si>
  <si>
    <t>Quick Tan Body Scrub</t>
  </si>
  <si>
    <t>Body Shimmer Daily Replenish</t>
  </si>
  <si>
    <t>Vite</t>
  </si>
  <si>
    <t>Line Works Ultra Ultra-Liner Liquid Waterproof Liquid Liner</t>
  </si>
  <si>
    <t>Eye Studio Color Plush Silk Eyeshadow</t>
  </si>
  <si>
    <t>Copper Chic</t>
  </si>
  <si>
    <t>Give Me Gold</t>
  </si>
  <si>
    <t>Irresistibly Ivy</t>
  </si>
  <si>
    <t>Legendary Lilac</t>
  </si>
  <si>
    <t>Mad for Mauve</t>
  </si>
  <si>
    <t>Purple Icon</t>
  </si>
  <si>
    <t>Sapphire Siren</t>
  </si>
  <si>
    <t>Spirited Seas</t>
  </si>
  <si>
    <t>Sunset Seduction</t>
  </si>
  <si>
    <t>Taupe Temptress</t>
  </si>
  <si>
    <t>Instant Age Rewind Eraser Treatment Makeup</t>
  </si>
  <si>
    <t>Creamy Ivory</t>
  </si>
  <si>
    <t>Lash Stiletto Voluptous Mascara</t>
  </si>
  <si>
    <t>Shine Sensational Lip Gloss</t>
  </si>
  <si>
    <t>Glamorous Guava</t>
  </si>
  <si>
    <t>Tempting Toffee</t>
  </si>
  <si>
    <t>Cocoa Fever</t>
  </si>
  <si>
    <t>Mad About Melon</t>
  </si>
  <si>
    <t>Sparkling Grape</t>
  </si>
  <si>
    <t>Berry Bella</t>
  </si>
  <si>
    <t>Treat Me Sweet</t>
  </si>
  <si>
    <t>Watermelon Punch</t>
  </si>
  <si>
    <t>Cranberry Crave</t>
  </si>
  <si>
    <t>Minty Sheer</t>
  </si>
  <si>
    <t>Crazy For Caramel</t>
  </si>
  <si>
    <t>Sweet Indulgence</t>
  </si>
  <si>
    <t>Cherry Bloom</t>
  </si>
  <si>
    <t>Freshly Sliced</t>
  </si>
  <si>
    <t>Berry Dazzle</t>
  </si>
  <si>
    <t>Lash Stiletto Voluptuous Waterproof Mascara</t>
  </si>
  <si>
    <t>Instant Age Rewind Liquid Foundation</t>
  </si>
  <si>
    <t>True Match Roller Perfecting Roll On Makeup</t>
  </si>
  <si>
    <t>W1-2 Porcelain Light Ivory</t>
  </si>
  <si>
    <t>N1-2 Soft Ivory Classic Ivory</t>
  </si>
  <si>
    <t>C1-2 Alabaster Natural Ivory</t>
  </si>
  <si>
    <t>W3 Nude Beige</t>
  </si>
  <si>
    <t>N3 Natural Buff</t>
  </si>
  <si>
    <t>C3 Creamy Natural</t>
  </si>
  <si>
    <t>W4 Natural Beige</t>
  </si>
  <si>
    <t>N4 Buff Beige</t>
  </si>
  <si>
    <t>C4 Shell Beige</t>
  </si>
  <si>
    <t>W5-6 Sand Beige Sun Beige</t>
  </si>
  <si>
    <t>N5-6 True Beige Honey Beige</t>
  </si>
  <si>
    <t>C5-6 Classic Beige Soft Sable</t>
  </si>
  <si>
    <t>Lotionized Hand Soap</t>
  </si>
  <si>
    <t>FD &amp; C Red #40</t>
  </si>
  <si>
    <t>Central Solutions, Inc.</t>
  </si>
  <si>
    <t>DermaCen</t>
  </si>
  <si>
    <t>04/12/2015</t>
  </si>
  <si>
    <t>Foaming Lotionized Hand Soap</t>
  </si>
  <si>
    <t>Apra Care Shampoo / Body Wash</t>
  </si>
  <si>
    <t>FD &amp; C Red 40</t>
  </si>
  <si>
    <t>No-Rinse Shampoo &amp; Body Wash</t>
  </si>
  <si>
    <t>Whirlpool Shampoo &amp; Body Wash</t>
  </si>
  <si>
    <t>ApraCare Foaming Shampoo / Body Wash</t>
  </si>
  <si>
    <t>06/03/2019</t>
  </si>
  <si>
    <t>06/10/2013</t>
  </si>
  <si>
    <t>FD &amp; C Yellow 5</t>
  </si>
  <si>
    <t>D &amp; C Green 8</t>
  </si>
  <si>
    <t>Central</t>
  </si>
  <si>
    <t>10/06/2006</t>
  </si>
  <si>
    <t>Pro Finish Moisture Tint</t>
  </si>
  <si>
    <t>Jemma Kidd Make Up Ltd</t>
  </si>
  <si>
    <t>JK Jemma Kidd</t>
  </si>
  <si>
    <t>Eye Treatment Cream</t>
  </si>
  <si>
    <t>Decolletage Wrinkle Reducing Lotion</t>
  </si>
  <si>
    <t>Decolletage Fx Wrinkle Reducing Lotion</t>
  </si>
  <si>
    <t>10 Eye Colour matte</t>
  </si>
  <si>
    <t>01 Hot Brights Lips &amp; Cheeks (Pink Gloss)</t>
  </si>
  <si>
    <t>04 Eye Colour Matte</t>
  </si>
  <si>
    <t>03 LIQUID EYELINER SHADE: TAUPE</t>
  </si>
  <si>
    <t>07 Oil-free Balancing Foundation</t>
  </si>
  <si>
    <t>10 Lip Liner Shade: Pink Brown</t>
  </si>
  <si>
    <t>01 Lip Click Shade: Spiced Red</t>
  </si>
  <si>
    <t>01 Roseflower Lips Shade: Soft Pink</t>
  </si>
  <si>
    <t>01 Eye Lustre Liner Shade: Golden Radiance</t>
  </si>
  <si>
    <t>11 Lip Colour Shade: Plum</t>
  </si>
  <si>
    <t>02 Lip Colour Shade: Honey</t>
  </si>
  <si>
    <t>01 Tinted Glow Enhancer</t>
  </si>
  <si>
    <t>01 Sparkle Lip Gloss Shade: Pink Sand</t>
  </si>
  <si>
    <t>02 Glow Enhancer Shade: Pink</t>
  </si>
  <si>
    <t>05 Foundation SPF 15</t>
  </si>
  <si>
    <t>03 Roseflower Lips Shade: Deep Pink</t>
  </si>
  <si>
    <t>02 Ultra Lip Gloss Shade: Molten Copper</t>
  </si>
  <si>
    <t>09 Eye Colour Matte</t>
  </si>
  <si>
    <t>Nail Colour 04 Shade: Sunset Peach</t>
  </si>
  <si>
    <t>15 Hi-shine Lip Treatment Shade: Cherry Glimmer</t>
  </si>
  <si>
    <t>03 Sheer Lip Shine Shade: Sheer Strawberry</t>
  </si>
  <si>
    <t>Nail Colour 02 Shade: Nearly Nude</t>
  </si>
  <si>
    <t>White Musk Sensual Shimmer Fragrance</t>
  </si>
  <si>
    <t>21 Lip Colour Shade:Soft Red</t>
  </si>
  <si>
    <t>42 Lip Colour Shade: Dusk Pink</t>
  </si>
  <si>
    <t>03 Eye Lustre Liner Shade:Glistening Blue</t>
  </si>
  <si>
    <t>46 Lip Colour Shade: Bare</t>
  </si>
  <si>
    <t>02 Duo Eye Shadow: Eucalyptus Grey</t>
  </si>
  <si>
    <t>Monte Carlo</t>
  </si>
  <si>
    <t>Laquer Ink</t>
  </si>
  <si>
    <t>Diva Bride</t>
  </si>
  <si>
    <t>VERNIS PLEASE ! VERNIS A ONGLES</t>
  </si>
  <si>
    <t>171 - BLOOMING PINK</t>
  </si>
  <si>
    <t>01/30/2010</t>
  </si>
  <si>
    <t>174 - VINTAGE ROSY</t>
  </si>
  <si>
    <t>172 - VINTAGE GARNET</t>
  </si>
  <si>
    <t>GLOSS INTERDIT - ULTRA-SHINY COLOR - PLUMPING EFFECT</t>
  </si>
  <si>
    <t>26 - BLOOMING CORAL</t>
  </si>
  <si>
    <t>NO SURGETICS - WRINKLE DEFY - CORRECTING CREAM - WRINKLE REDUCER</t>
  </si>
  <si>
    <t>LE PRISME YEUX - QUATUOR - Colors, Light &amp; Design for Eyes - 4 colors</t>
  </si>
  <si>
    <t>71 - PURPLE SHOW</t>
  </si>
  <si>
    <t>72 - MIDNIGHT LOOK</t>
  </si>
  <si>
    <t>73 - PASTEL MODEL</t>
  </si>
  <si>
    <t>74 - KHAKI EGERIE</t>
  </si>
  <si>
    <t>75 - BLUE COLLECTION</t>
  </si>
  <si>
    <t>76 - SIENA SILHOUETTE</t>
  </si>
  <si>
    <t>78 - CANDIDE GARDEN</t>
  </si>
  <si>
    <t>LUCKY RAINBOW</t>
  </si>
  <si>
    <t>77 - STYLISH DEMOISELLE</t>
  </si>
  <si>
    <t>79 - BUCOLIC BLOSSOMS</t>
  </si>
  <si>
    <t>86 - ROSE ATTRACTION</t>
  </si>
  <si>
    <t>LE PRISME VISAGE - BLOOMING - Unique Compact Powder - Natural Result</t>
  </si>
  <si>
    <t>1 - BLOOMING PINKS</t>
  </si>
  <si>
    <t>2 - BLOOMING APRICOTS</t>
  </si>
  <si>
    <t>LE PRISME BLUSH - BLOOMING - Unique Blush - Radiant Color - Blooming Fuchsias</t>
  </si>
  <si>
    <t>08 CONCEALER</t>
  </si>
  <si>
    <t>93 Eye Shimmer</t>
  </si>
  <si>
    <t>06 Lip Liner Shade: Mahogany</t>
  </si>
  <si>
    <t>My Style Concealer</t>
  </si>
  <si>
    <t>Deep Down Detox Mud Mask</t>
  </si>
  <si>
    <t>No Time To Shine Mud Mask</t>
  </si>
  <si>
    <t>Face The Day Tinted Moisturizer</t>
  </si>
  <si>
    <t>Anti-Bacterial Moisturizing Hand Soap Kitchen Lemon</t>
  </si>
  <si>
    <t>08/26/2013</t>
  </si>
  <si>
    <t>Anti-Bacterial Moisturizing Hand Soap Vanilla Bean Noel</t>
  </si>
  <si>
    <t>Anti-Bacterial Moisturizing Hand Soap Winter Candy Apple</t>
  </si>
  <si>
    <t>Anti-Bacterial Moisturizing Hand Soap Frosted Orange Spice</t>
  </si>
  <si>
    <t>Anti-Bacterial Moisturizing Hand Soap Yuletide Pear Vanilla</t>
  </si>
  <si>
    <t>Anti-Bacterial Moisturizing Hand Soap Festive Vanilla Fig</t>
  </si>
  <si>
    <t>Anti-Bacterial Moisturizing Hand Soap Fresh Linen</t>
  </si>
  <si>
    <t>02/04/2013</t>
  </si>
  <si>
    <t>Anti-Bacterial Moisturizing Hand Soap Black Raspberry Vanilla</t>
  </si>
  <si>
    <t>Anti-Bacterial Moisturizing Hand Soap Orange Sapphire</t>
  </si>
  <si>
    <t>Anti-Bacterial Moisturizing Hand Soap Coconut Lime Verbena</t>
  </si>
  <si>
    <t>Anti-Bacterial Moisturizing Hand Soap Cucumber Melon</t>
  </si>
  <si>
    <t>Anti-Bacterial Moisturizing Hand Soap Dancing Waters</t>
  </si>
  <si>
    <t>Anti-Bacterial Moisturizing Hand Soap Island Nectar</t>
  </si>
  <si>
    <t>Anti-Bacterial Moisturizing Hand Soap Midnight Pomegranate</t>
  </si>
  <si>
    <t>Anti-Bacterial Moisturizing Hand Soap Nectarine Mint</t>
  </si>
  <si>
    <t>Anti-Bacterial Moisturizing Hand Soap Fresh Market Apple</t>
  </si>
  <si>
    <t>Anti-Bacterial Moisturizing Hand Soap Pink Grapefruit</t>
  </si>
  <si>
    <t>White Tea Extract Manicure Soak</t>
  </si>
  <si>
    <t>61791-31-9</t>
  </si>
  <si>
    <t>Anti-Bacterial Moisturizing Hand Soap Sea Island Cotton</t>
  </si>
  <si>
    <t>Anti-Bacterial Moisturizing Hand Soap Sweet Pea</t>
  </si>
  <si>
    <t>Anti-Bacterial Moisturizing Hand Soap Tropical Passionfruit</t>
  </si>
  <si>
    <t>Daily Body Shimmer</t>
  </si>
  <si>
    <t>Anti-Bacterial Moisturizing Hand Soap Warm Vanilla Sugar</t>
  </si>
  <si>
    <t>Anti-Bacterial Moisturizing Hand Soap White Citrus</t>
  </si>
  <si>
    <t>Anti-Bacterial Moisturizing Hand Soap Wild Honeysuckle</t>
  </si>
  <si>
    <t>Micro Creme Wax</t>
  </si>
  <si>
    <t>Aromatherapy Wax</t>
  </si>
  <si>
    <t>Lipgloss</t>
  </si>
  <si>
    <t>Moxie</t>
  </si>
  <si>
    <t>Water Based Name Polish</t>
  </si>
  <si>
    <t>Lipbalm</t>
  </si>
  <si>
    <t>02/03/2010</t>
  </si>
  <si>
    <t>Ocean Breeze Roll-on Cream Wax</t>
  </si>
  <si>
    <t>C. O. Bigelow Power Berry Mask</t>
  </si>
  <si>
    <t>C.O. Bigelow Lemon and Pomegranate Body Wash</t>
  </si>
  <si>
    <t>C.O. Bigelow Lemon Cream Body Wash</t>
  </si>
  <si>
    <t>C.O. Bigelow Rice and Bamboo Gentle Dermabrasion</t>
  </si>
  <si>
    <t>Patricia Wexler M.D. Dermatology Skin Brightening Daily Moisturizer with Sunscreen Broad Spectrum SPF 28</t>
  </si>
  <si>
    <t>Chocolate Wax</t>
  </si>
  <si>
    <t>Builder Gel Pink</t>
  </si>
  <si>
    <t>White Builder Gel</t>
  </si>
  <si>
    <t>Belicious Almond Latte Lotion</t>
  </si>
  <si>
    <t>Pleasures Daily High Lather Scrub Mango Mandarin</t>
  </si>
  <si>
    <t>02/05/2013</t>
  </si>
  <si>
    <t>Belicious Dreamsicle</t>
  </si>
  <si>
    <t>Gel Polish Emerald</t>
  </si>
  <si>
    <t>Gel Polish Amber</t>
  </si>
  <si>
    <t>Gel Polish Rose Quartz</t>
  </si>
  <si>
    <t>Gel Polish Pearl</t>
  </si>
  <si>
    <t>Gel Polish Diamond Opal</t>
  </si>
  <si>
    <t>Gel Polish Turquoise</t>
  </si>
  <si>
    <t>Pleasures Daily High Lather Scrub Japanese Cherry Blossom</t>
  </si>
  <si>
    <t>Builder Gel Ultra White</t>
  </si>
  <si>
    <t>High Definition Cover Pink Powder</t>
  </si>
  <si>
    <t>High Definition White Powder</t>
  </si>
  <si>
    <t>Pleasures Daily High Lather Scrub Enchanted Orchid</t>
  </si>
  <si>
    <t>Lip Gloss Black Amethyst</t>
  </si>
  <si>
    <t>Signature Collection Luxe Lotion Black Amethyst</t>
  </si>
  <si>
    <t>Shimmer Splash Nutcracker Sweet</t>
  </si>
  <si>
    <t>Shimmer Splash I Love Licorice</t>
  </si>
  <si>
    <t>Shimmer Splash Spiced Gingersnap</t>
  </si>
  <si>
    <t>Shimmer Splash Twisted Peppermint</t>
  </si>
  <si>
    <t>Ultimate Silk Body Lotion Sweet Pea</t>
  </si>
  <si>
    <t>Ultimate Silk Body Lotion Velvet Tuberose</t>
  </si>
  <si>
    <t>Ultimate Silk Body Lotion Coconut Lime Verbena</t>
  </si>
  <si>
    <t>Ultimate Silk Body Lotion Sensual Amber</t>
  </si>
  <si>
    <t>Ultimate Silk Body Lotion Wild Honeysuckle</t>
  </si>
  <si>
    <t>A Polymer Truly White Powder</t>
  </si>
  <si>
    <t>True Blue Spa Morocco Rose Petal &amp; Orange Flower Shower Cream</t>
  </si>
  <si>
    <t>True Blue Spa Bronzing Self-Tanning Lotion Strike Gold</t>
  </si>
  <si>
    <t>A Polymer Natural Powder</t>
  </si>
  <si>
    <t>True Blue Naked Summer Touch Creamy Body Wash</t>
  </si>
  <si>
    <t>True Blue Naked Skinsational Moisture Mousse</t>
  </si>
  <si>
    <t>True Blue Spa Shea Cashmere Hand Cream</t>
  </si>
  <si>
    <t>Breakin the Bank</t>
  </si>
  <si>
    <t>Piano Lounge</t>
  </si>
  <si>
    <t>Twilight Evening</t>
  </si>
  <si>
    <t>Hurricane Acrylic</t>
  </si>
  <si>
    <t>Boogie Nights Shake Your Grove Thang</t>
  </si>
  <si>
    <t>Boogie Nights Super Freak</t>
  </si>
  <si>
    <t>Boogie Nights You Should Be Dancing</t>
  </si>
  <si>
    <t>Boogie Nights Hot Stuff</t>
  </si>
  <si>
    <t>Boogie Nights Sunset &amp; Wine</t>
  </si>
  <si>
    <t>Boogie Nights Copper Casting Coach</t>
  </si>
  <si>
    <t>Earthstone Gold Powder</t>
  </si>
  <si>
    <t>Earthstone Silver Powder</t>
  </si>
  <si>
    <t>Earthstone Terra Cotta</t>
  </si>
  <si>
    <t>Earthstone Sand Powder</t>
  </si>
  <si>
    <t>Voodoo Acrylic Powder</t>
  </si>
  <si>
    <t>Gladiolus</t>
  </si>
  <si>
    <t>Pansy</t>
  </si>
  <si>
    <t>Morning Glory</t>
  </si>
  <si>
    <t>Daffodil</t>
  </si>
  <si>
    <t>Wall Flower</t>
  </si>
  <si>
    <t>Lily Of The Valley</t>
  </si>
  <si>
    <t>Gel Polish Radium</t>
  </si>
  <si>
    <t>03/18/2010</t>
  </si>
  <si>
    <t>Gel Polish Stainless Steel</t>
  </si>
  <si>
    <t>Gel Polish 24K</t>
  </si>
  <si>
    <t>Gel Polish Titanium</t>
  </si>
  <si>
    <t>LashGrip Dark</t>
  </si>
  <si>
    <t>Ardell, Andrea</t>
  </si>
  <si>
    <t>LashGrip Clear</t>
  </si>
  <si>
    <t>Gel Polish Butter Rum</t>
  </si>
  <si>
    <t>Gel Polish Glacial Mint</t>
  </si>
  <si>
    <t>Gel Polish Apricot Creme</t>
  </si>
  <si>
    <t>Gel Polish Tangerine Dream</t>
  </si>
  <si>
    <t>Gel Polish Sweet Berry</t>
  </si>
  <si>
    <t>Gel Polish Lime Drop</t>
  </si>
  <si>
    <t>Natural Lip Stain with with clinically proven LipSurgence� technology</t>
  </si>
  <si>
    <t>moody</t>
  </si>
  <si>
    <t>tarte</t>
  </si>
  <si>
    <t>lust</t>
  </si>
  <si>
    <t>enchanted</t>
  </si>
  <si>
    <t>Natural Lip Stain with with clinically proven LipSurgence� technology  - Peaceful</t>
  </si>
  <si>
    <t>peacful</t>
  </si>
  <si>
    <t>Natural Lip Stain with with clinically proven LipSurgence� technology - Joy</t>
  </si>
  <si>
    <t>Natural Lip Stain with with clinically proven LipSurgence� technology - charmed</t>
  </si>
  <si>
    <t>Natural Lip Stain with with clinically proven LipSurgence� technology - amused</t>
  </si>
  <si>
    <t>tarate</t>
  </si>
  <si>
    <t>Matte waterproof bronzer- Park Ave Princess</t>
  </si>
  <si>
    <t>emphasEYES� waterproof clay shadow/ liner</t>
  </si>
  <si>
    <t>brown</t>
  </si>
  <si>
    <t>emphasEYES� waterproof clay shadow/ liner - plum</t>
  </si>
  <si>
    <t>emphasEYES� waterproof clay shadow/ liner - indigo</t>
  </si>
  <si>
    <t>emphasEYES� waterproof clay shadow/ liner - bronze</t>
  </si>
  <si>
    <t>Flower Child Cheek Stain</t>
  </si>
  <si>
    <t>Exclusive Cheek Stain</t>
  </si>
  <si>
    <t>French Xtreme - Blush Gel</t>
  </si>
  <si>
    <t>French Xtreme - Pink Gel</t>
  </si>
  <si>
    <t>French Xtreme White Gel</t>
  </si>
  <si>
    <t>Mannequin Skin Complexion Enhancer</t>
  </si>
  <si>
    <t>Show Glow Bronzing Powder</t>
  </si>
  <si>
    <t>Air Kiss Shine Lipgloss</t>
  </si>
  <si>
    <t>On Set Mattifying Powder</t>
  </si>
  <si>
    <t>Stain, Flush, Blush Concentrate</t>
  </si>
  <si>
    <t>Classic Couture Lip Colour</t>
  </si>
  <si>
    <t>Sheer vanity Gloss and Glaze</t>
  </si>
  <si>
    <t>Maxi Kiss plumping gloss</t>
  </si>
  <si>
    <t>I-Design Eye Colour</t>
  </si>
  <si>
    <t>I-Conic Eyes pencil Liner</t>
  </si>
  <si>
    <t>Restore</t>
  </si>
  <si>
    <t>Seche Blanc</t>
  </si>
  <si>
    <t>Seche Rose</t>
  </si>
  <si>
    <t>Lacquer Porcelain</t>
  </si>
  <si>
    <t>Dry Top Coat</t>
  </si>
  <si>
    <t>Envogue</t>
  </si>
  <si>
    <t>Elegant</t>
  </si>
  <si>
    <t>Satine</t>
  </si>
  <si>
    <t>Chemis</t>
  </si>
  <si>
    <t>Bijou</t>
  </si>
  <si>
    <t>Lacquer Mode</t>
  </si>
  <si>
    <t>Hi-Design Eye Colour</t>
  </si>
  <si>
    <t>Tailored Eyes Defining Mascara</t>
  </si>
  <si>
    <t>Ultra Plush Volumising Mascara</t>
  </si>
  <si>
    <t>Show Stopper Year Round Body Glow</t>
  </si>
  <si>
    <t>02 Eye Colour Matte</t>
  </si>
  <si>
    <t>22 Eye Colour Matte</t>
  </si>
  <si>
    <t>07 Eye Shimmer</t>
  </si>
  <si>
    <t>06 Eye Shimmer</t>
  </si>
  <si>
    <t>Ridge Filling</t>
  </si>
  <si>
    <t>02 Lip Liner Shade: Beech</t>
  </si>
  <si>
    <t>05 Cheek Blush Shade: Grape</t>
  </si>
  <si>
    <t>01 Roseflower Eyes Shade: Sunshine Gold</t>
  </si>
  <si>
    <t>BORN LIPPY PINK GUAVA LIP BALM</t>
  </si>
  <si>
    <t>01 Eye Pencil Shade: Cactus Green</t>
  </si>
  <si>
    <t>04 Lip Colour Shade: Shell Pink</t>
  </si>
  <si>
    <t>02 Lip Click Shade: Dusky Pink</t>
  </si>
  <si>
    <t>Base</t>
  </si>
  <si>
    <t>Cuticle Cream</t>
  </si>
  <si>
    <t>French Couture Lacquer  - Bijou</t>
  </si>
  <si>
    <t>I-Style Pro Duo</t>
  </si>
  <si>
    <t>I-Tech Liquid Liners</t>
  </si>
  <si>
    <t>Fashion Palette</t>
  </si>
  <si>
    <t>Mannequin Skin Illuminating Concealer</t>
  </si>
  <si>
    <t>JK Strike a Pose Swivel palette</t>
  </si>
  <si>
    <t>Air Kiss Trio Gloss</t>
  </si>
  <si>
    <t>LES EAUX D�ETE � BERLINGOT DE GEL DOUCHE</t>
  </si>
  <si>
    <t>ISSEY MIYAKE</t>
  </si>
  <si>
    <t>02/17/2010</t>
  </si>
  <si>
    <t>COTTON FLOWER - PALETTE TEINT / FACE PALETTE</t>
  </si>
  <si>
    <t>CLARINS</t>
  </si>
  <si>
    <t>02/18/2010</t>
  </si>
  <si>
    <t>COTTON FLOWER PALETTE YEUX 4 OMBRES &amp;LINER / EYE QUARTET &amp; LINER PALETTE</t>
  </si>
  <si>
    <t>LINER</t>
  </si>
  <si>
    <t>EYE QUARTET WHITE</t>
  </si>
  <si>
    <t>EYE QUARTET LILAC</t>
  </si>
  <si>
    <t>EYE QUARTET PARME</t>
  </si>
  <si>
    <t>EYE QUARTET BLUE</t>
  </si>
  <si>
    <t>BRONZING GEL BG 61</t>
  </si>
  <si>
    <t>02/19/2010</t>
  </si>
  <si>
    <t>12/10/2014</t>
  </si>
  <si>
    <t>BRONZING GEL BG 62</t>
  </si>
  <si>
    <t>BRONZING GEL BG 63</t>
  </si>
  <si>
    <t>TRIPLE TOUCH COMPACT TC-01 CREAM CONCEALER</t>
  </si>
  <si>
    <t>TRIPLE TOUCH COMPACT TC-02 CREAM CONCEALER</t>
  </si>
  <si>
    <t>TRIPLE TOUCH COMPACT TC-03 CREAM CONCEALER</t>
  </si>
  <si>
    <t>Brush on Glue</t>
  </si>
  <si>
    <t>KMC Exim</t>
  </si>
  <si>
    <t>Nail Bliss</t>
  </si>
  <si>
    <t>MDSolarSciences SPF 40 Ultra-Sport Stick</t>
  </si>
  <si>
    <t>MDSolarSciences �</t>
  </si>
  <si>
    <t>MDSolarSciences</t>
  </si>
  <si>
    <t>06/13/2019</t>
  </si>
  <si>
    <t>MDSolarSciences SPF 30+ Mineral Screen Gel</t>
  </si>
  <si>
    <t>MDSolarSciences SPF 50+ Ultra Mineral Screen Gel</t>
  </si>
  <si>
    <t>MDSolarSciences SPF 40 Mineral Screen Lotion</t>
  </si>
  <si>
    <t>02 Cream Eye Colour Shade: Dust Pink</t>
  </si>
  <si>
    <t>05 Cream Eye Colour Shade: Mink</t>
  </si>
  <si>
    <t>01 Sun Lustre Bronzer Shade: Bronze Gleam</t>
  </si>
  <si>
    <t>01 &amp; 02 Sun Lustre Bronzer - Spray Design</t>
  </si>
  <si>
    <t>03 Tinted Glow Enhancer</t>
  </si>
  <si>
    <t>07 Lip Colour Shade: Rose Pink</t>
  </si>
  <si>
    <t>Coconut Lip Butter</t>
  </si>
  <si>
    <t>06 Cream Eye Colour Shade: Cashmere</t>
  </si>
  <si>
    <t>44 Eye Colour</t>
  </si>
  <si>
    <t>43 Eye Colour</t>
  </si>
  <si>
    <t>02 Flawless Skin Protecting Foundation SPF 25</t>
  </si>
  <si>
    <t>Pure Detox Clarifying Clay Mask</t>
  </si>
  <si>
    <t>01 Cheek Colour Shade: Pink Quartz</t>
  </si>
  <si>
    <t>White Musk Soap</t>
  </si>
  <si>
    <t>01 Oil-free Balancing Foundation</t>
  </si>
  <si>
    <t>DDF Clarifying Hydrator</t>
  </si>
  <si>
    <t>DDF Discoloration Reversal Moisturizer</t>
  </si>
  <si>
    <t>Bare naturale Gentle Mineral Makeup SPF 19</t>
  </si>
  <si>
    <t>02/26/2010</t>
  </si>
  <si>
    <t>Double Extend Lash Boosting Mascara</t>
  </si>
  <si>
    <t>Age Perfect Anti-Sagging &amp; Ultra Hydrating Day Cream SPF 15</t>
  </si>
  <si>
    <t>Dark Intense Auburn</t>
  </si>
  <si>
    <t>Dark Medium Auburn</t>
  </si>
  <si>
    <t>Dark Light Auburn</t>
  </si>
  <si>
    <t>Temporary Tattoos</t>
  </si>
  <si>
    <t>03/02/2010</t>
  </si>
  <si>
    <t>12/03/2010</t>
  </si>
  <si>
    <t>protective liquid foundation - satin II</t>
  </si>
  <si>
    <t>03/03/2010</t>
  </si>
  <si>
    <t>beige</t>
  </si>
  <si>
    <t>golden fair</t>
  </si>
  <si>
    <t>golden</t>
  </si>
  <si>
    <t>natural</t>
  </si>
  <si>
    <t>03 Eye Lustre Pearl Shade: Lustrous Pink</t>
  </si>
  <si>
    <t>42 EYE COLOUR</t>
  </si>
  <si>
    <t>01 Lip Gloss Dot</t>
  </si>
  <si>
    <t>12 Lip Liner Shade: Soft Red</t>
  </si>
  <si>
    <t>Shimmer Cubes Palette 1301/02/04 Shades: Amazon Ice Blue/Carnival Shimmer/Sao Paulo Sunrise</t>
  </si>
  <si>
    <t>02 Hot Brights Lips &amp; Cheeks (Bronze Gloss)</t>
  </si>
  <si>
    <t>Multi-Benefit Eye Cr�me</t>
  </si>
  <si>
    <t>Lip Line Correcting Treatment</t>
  </si>
  <si>
    <t>Malabah Solid Fragrance</t>
  </si>
  <si>
    <t>03/06/2010</t>
  </si>
  <si>
    <t>Lid Primer with oil control</t>
  </si>
  <si>
    <t>Iredale Mineral Cosmetics</t>
  </si>
  <si>
    <t>The Skin care Make-up</t>
  </si>
  <si>
    <t>03/13/2010</t>
  </si>
  <si>
    <t>Pink Builder Gel</t>
  </si>
  <si>
    <t>Ultra White Builder Gel</t>
  </si>
  <si>
    <t>Natural Builder Gel</t>
  </si>
  <si>
    <t>Xtreme Blush Gel</t>
  </si>
  <si>
    <t>03/10/2010</t>
  </si>
  <si>
    <t>Xtreme Pink Gel</t>
  </si>
  <si>
    <t>Xtreme White Builder Gel</t>
  </si>
  <si>
    <t>Antique Lace Soak Off Gel Polish</t>
  </si>
  <si>
    <t>03/23/2010</t>
  </si>
  <si>
    <t>Blue Lagoon Soak Off Gel Polish</t>
  </si>
  <si>
    <t>Bright White Soak Off Gel Polish</t>
  </si>
  <si>
    <t>Cajun Spice Soak Off Gel Polish</t>
  </si>
  <si>
    <t>Candlelit Soak Soak Off Gel Polish</t>
  </si>
  <si>
    <t>Cover Charge Soak Off Gel Polish</t>
  </si>
  <si>
    <t>Crush Soak Off Gel Polish</t>
  </si>
  <si>
    <t>Dance Floor Soak Off Gel Polish</t>
  </si>
  <si>
    <t>Day Dreams Soak Off Gel Polish</t>
  </si>
  <si>
    <t>Dreamy Soak Off Gel Polish</t>
  </si>
  <si>
    <t>Deep Blue Sea Soak Off Gel Polish</t>
  </si>
  <si>
    <t>Diamond Ring Soak Off Gel Polish</t>
  </si>
  <si>
    <t>First Dance Soak Off Gel Polish</t>
  </si>
  <si>
    <t>Glitter Fool's Gold Soak Off Gel Polish</t>
  </si>
  <si>
    <t>Gucci Guilty Body Shimmer Powder</t>
  </si>
  <si>
    <t>unshaded</t>
  </si>
  <si>
    <t>Gucci</t>
  </si>
  <si>
    <t>03/12/2010</t>
  </si>
  <si>
    <t>10/19/2018</t>
  </si>
  <si>
    <t>Gucci Guilty Body Souffle Cream</t>
  </si>
  <si>
    <t>Glitter Glistening Green</t>
  </si>
  <si>
    <t>Glitter Lavender Spritz Soak Off Gel Polish</t>
  </si>
  <si>
    <t>Glitter Pave Diamonds Soak Off Gel Polish</t>
  </si>
  <si>
    <t>Glitter Peach Paradise Soak Off Gel Polish</t>
  </si>
  <si>
    <t>Hawaiian Plumeria Soak Off Gel Polish</t>
  </si>
  <si>
    <t>Hopeless Romantic Soak Off Gel Polish</t>
  </si>
  <si>
    <t>I'm A Princess Soak Off Gel Polish</t>
  </si>
  <si>
    <t>Amazing Base</t>
  </si>
  <si>
    <t>Skin care makeup</t>
  </si>
  <si>
    <t>Pure pressed based</t>
  </si>
  <si>
    <t>Skin Care Makeup</t>
  </si>
  <si>
    <t>Exuviance Age Reverse Day Repair SPF 20</t>
  </si>
  <si>
    <t>Exuviance Age Reverse Night Lift</t>
  </si>
  <si>
    <t>Exuviance Age Reverse Eye Contour</t>
  </si>
  <si>
    <t>I'm a Princess Soak Off Gel Polish</t>
  </si>
  <si>
    <t>I'm With The DJ Soak Off  Gel Polish</t>
  </si>
  <si>
    <t>Intoxication Soak Off Gel Polish</t>
  </si>
  <si>
    <t>Jewel Of India Soak Off Gel Polish</t>
  </si>
  <si>
    <t>Kiss The Bride Soak Off Gel Polish</t>
  </si>
  <si>
    <t>Love Notes Soak Off Gel Polish</t>
  </si>
  <si>
    <t>Maxed Out Soak Off Gel Polish</t>
  </si>
  <si>
    <t>Midnight Special Soak Off Gel Polish</t>
  </si>
  <si>
    <t>Must Have Soak Off Gel Polish</t>
  </si>
  <si>
    <t>On Sale Soak Off Gel Polish</t>
  </si>
  <si>
    <t>Party Dress Soak Off Gel Polish</t>
  </si>
  <si>
    <t>Passionate Soak Off Gel Polish</t>
  </si>
  <si>
    <t>Pearl Buttons Soak Off Gel Polish</t>
  </si>
  <si>
    <t>03/17/2010</t>
  </si>
  <si>
    <t>Photo Op Soak Off Gel Polish</t>
  </si>
  <si>
    <t>Retail Therapy Soak Off Gel Polish</t>
  </si>
  <si>
    <t>Royal Palm Soak Off Gel Polish</t>
  </si>
  <si>
    <t>Shopaholic Soak Off Gel Polish</t>
  </si>
  <si>
    <t>Social Butterfly Soak Off Gel Polish</t>
  </si>
  <si>
    <t>Sun Kissed Soak Off Gel Polish</t>
  </si>
  <si>
    <t>Sweet Hibiscus Soak Off Gel Polish</t>
  </si>
  <si>
    <t>Sweet Nothings Soak Off Gel Polish</t>
  </si>
  <si>
    <t>Too Many Shoes Soak Off Gel Polish</t>
  </si>
  <si>
    <t>Tropical Waterfall Soak Off Gel Polish</t>
  </si>
  <si>
    <t>Unveiled Soak Off Gel Polish</t>
  </si>
  <si>
    <t>Who's Driving Soak Off Gel Polish</t>
  </si>
  <si>
    <t>Your Royal Heiress</t>
  </si>
  <si>
    <t>Love Rules Gel Polish</t>
  </si>
  <si>
    <t>Groovy Gel Polish</t>
  </si>
  <si>
    <t>Good Vibes Gel Polish</t>
  </si>
  <si>
    <t>Flower Power Gel Polish</t>
  </si>
  <si>
    <t>That's Hip Gel Polish</t>
  </si>
  <si>
    <t>Bubblepop Gel Polish</t>
  </si>
  <si>
    <t>Electric Lilac Gel Polish</t>
  </si>
  <si>
    <t>Green Light Gel Polish</t>
  </si>
  <si>
    <t>Aquamarina Gel Polish</t>
  </si>
  <si>
    <t>Calypso Gel Polish</t>
  </si>
  <si>
    <t>Tapestry Gel Polish</t>
  </si>
  <si>
    <t>Bohemian Gel Polish</t>
  </si>
  <si>
    <t>Mother Earth Gel Polish</t>
  </si>
  <si>
    <t>Shanghai Red Gel Polish</t>
  </si>
  <si>
    <t>Bali Blue Gel Polish</t>
  </si>
  <si>
    <t>FFM Oil Control Facial Cream</t>
  </si>
  <si>
    <t>Face Fix Mix</t>
  </si>
  <si>
    <t>PFM Self Heating Purifying Mask 117360</t>
  </si>
  <si>
    <t>D-TS Age Spot Serum 117426</t>
  </si>
  <si>
    <t>Dermatcin-TS</t>
  </si>
  <si>
    <t>07/17/2012</t>
  </si>
  <si>
    <t>D-TS Serious Dark Circle 1 oz 117416</t>
  </si>
  <si>
    <t>D-TS Anti-wrinkle Eye Cream 117412</t>
  </si>
  <si>
    <t>10/02/2017</t>
  </si>
  <si>
    <t>NFM Fast n' Easy Nail &amp; Cuticle Scrub 117855</t>
  </si>
  <si>
    <t>03/22/2010</t>
  </si>
  <si>
    <t>Emerald Isle Gel Polish</t>
  </si>
  <si>
    <t>Parisian Purple Gel Polish</t>
  </si>
  <si>
    <t>Plumeria Gel Polish</t>
  </si>
  <si>
    <t>Sunshower Gel Polish</t>
  </si>
  <si>
    <t>Leafy Luster Gel Polish</t>
  </si>
  <si>
    <t>Indigo Shore Gel Polish</t>
  </si>
  <si>
    <t>Violet Mist Gel Polish</t>
  </si>
  <si>
    <t>Flaunt It Gel Polish</t>
  </si>
  <si>
    <t>Like It Love It Gel Polish</t>
  </si>
  <si>
    <t>Stylin' GelPolish</t>
  </si>
  <si>
    <t>protective liquid foundation - matte II</t>
  </si>
  <si>
    <t>sheer tint base</t>
  </si>
  <si>
    <t>concealer - under eye</t>
  </si>
  <si>
    <t>camouflage</t>
  </si>
  <si>
    <t>golden honey</t>
  </si>
  <si>
    <t>blemish stick</t>
  </si>
  <si>
    <t>medium</t>
  </si>
  <si>
    <t>finishing powder</t>
  </si>
  <si>
    <t>perfecting powder</t>
  </si>
  <si>
    <t>SKIN SO SOFT MINERAL GEMS GLAMOROUS GOLD BODY SCRUB</t>
  </si>
  <si>
    <t>07/31/2011</t>
  </si>
  <si>
    <t>ANEW REVERSALIST ILLUMINATING EYE SYSTEM �</t>
  </si>
  <si>
    <t>ANEW REJUVENATE REVITALIZING 2-IN-1 GEL CLEANSER �</t>
  </si>
  <si>
    <t>MAGIX CASHMERE FINISH LIQUID FOUNDATION</t>
  </si>
  <si>
    <t>TRUE COLOR EYESHADOW QUAD - LIMITED EDITION SHADES �</t>
  </si>
  <si>
    <t>AVON NATURALS RED ROSE &amp; PEACH SHIMMERING SHOWER GEL</t>
  </si>
  <si>
    <t>SKIN SO SOFT MINERAL GEMS LUMINOUS PEARL BODY LOTION �</t>
  </si>
  <si>
    <t>SKIN SO SOFT MINERAL GEMS LUMINOUS PEARL BODY WASH �</t>
  </si>
  <si>
    <t>SKIN SO SOFT MINERAL GEMS LUMINOUS PEARL BODY SCRUB �</t>
  </si>
  <si>
    <t>SKIN SO SOFT MINERAL GEMS GLAMOROUS GOLD BODY WASH �</t>
  </si>
  <si>
    <t>SKIN SO SOFT MINERAL GEMS GLAMOROUS GOLD GELLED BODY OIL �</t>
  </si>
  <si>
    <t>SKIN SO SOFT MINERAL GEMS LUMINOUS PEARL GELLED BODY OIL �</t>
  </si>
  <si>
    <t>AVON SMOOTH VELVET LIP COLOR �</t>
  </si>
  <si>
    <t>AVON GORGEOUS LIP GLOSS �</t>
  </si>
  <si>
    <t>Color Addict Gel Polish</t>
  </si>
  <si>
    <t>Late Night Gel Polish</t>
  </si>
  <si>
    <t>Charm Gel Polish</t>
  </si>
  <si>
    <t>Reverie Gel Polish</t>
  </si>
  <si>
    <t>Imagine Gel Polish</t>
  </si>
  <si>
    <t>Utopia Gel Polish</t>
  </si>
  <si>
    <t>03 Lip Liner Shade: Clover Pink</t>
  </si>
  <si>
    <t>16 Eye Colour</t>
  </si>
  <si>
    <t>02 Lip &amp; Cheek Stain Shade: Bronze Glimmer</t>
  </si>
  <si>
    <t>02 Sheer Lip Lustre Shade: Golden Rose</t>
  </si>
  <si>
    <t>Shimmer Cubes Palette 18 01 Shade: Peraly White</t>
  </si>
  <si>
    <t>02 Loose Face Powder</t>
  </si>
  <si>
    <t>05 Lip Liner Shade:Chestnut</t>
  </si>
  <si>
    <t>45 Eye Colour</t>
  </si>
  <si>
    <t>26 Eye Colour Matte</t>
  </si>
  <si>
    <t>01 Flawless Skin Protecting Foundation SPF 25</t>
  </si>
  <si>
    <t>02 Roseflower Eyes Shade: Mint Green</t>
  </si>
  <si>
    <t>03 Cheek Blush Shade: Heather Pink</t>
  </si>
  <si>
    <t>09 Lip Colour Shade: Silvered Plum</t>
  </si>
  <si>
    <t>02 Eye Lustre Liner Shade: Mercury Shine</t>
  </si>
  <si>
    <t>26 Eye Colour</t>
  </si>
  <si>
    <t>36 Eye Colour</t>
  </si>
  <si>
    <t>30 Eye Colour</t>
  </si>
  <si>
    <t>17 Eye Colour</t>
  </si>
  <si>
    <t>15 EYE COLOUR MATTE</t>
  </si>
  <si>
    <t>02 Shimmer Sun Gel</t>
  </si>
  <si>
    <t>06 CONCEALER</t>
  </si>
  <si>
    <t>16 Hi-shine Lip Treatment Shade: Coral Spice</t>
  </si>
  <si>
    <t>Tea Tree Concealer 02</t>
  </si>
  <si>
    <t>Pure Detox Radiance Boosting Sisal Cleanser</t>
  </si>
  <si>
    <t>02 Eye Lustre Pearl Shade: Golden Green</t>
  </si>
  <si>
    <t>01 &amp; 02 Sun Lustre Bronzer Shade: Radiant Blush</t>
  </si>
  <si>
    <t>Berry Tart Gel Polish</t>
  </si>
  <si>
    <t>08 Eye Definer Shade: Slate</t>
  </si>
  <si>
    <t>Lemon Bar Gel Polish</t>
  </si>
  <si>
    <t>02 Cheek Blush Shade: Raspberry Pink</t>
  </si>
  <si>
    <t>01 Foundation SPF 25</t>
  </si>
  <si>
    <t>Plum Pudding Gel Polish</t>
  </si>
  <si>
    <t>Pistachio Gel Polish</t>
  </si>
  <si>
    <t>Apricot Creme Gel Polish</t>
  </si>
  <si>
    <t>Autograph Gel Polish</t>
  </si>
  <si>
    <t>Bio Black Gel Polish</t>
  </si>
  <si>
    <t>Butter Rum Gel Polish</t>
  </si>
  <si>
    <t>Cabernet Gel Polish</t>
  </si>
  <si>
    <t>Feisty Gel Polish</t>
  </si>
  <si>
    <t>02 Cheek Colour Shade: Terracotta</t>
  </si>
  <si>
    <t>02 Metallic Eye Liner Shade: Gold Dust</t>
  </si>
  <si>
    <t>01 Cream Eye Colour Shade: Starry Silver</t>
  </si>
  <si>
    <t>09 Eye Definer Shade: Olive</t>
  </si>
  <si>
    <t>08 Lip Liner Shade: Mauve</t>
  </si>
  <si>
    <t>01 Sheer Lip Lustre Shade: Flush Pink</t>
  </si>
  <si>
    <t>01 Eye Lustre Pearl Shade: Silvery Blue</t>
  </si>
  <si>
    <t>09 Lip Liner Shade: Brown</t>
  </si>
  <si>
    <t>03 Sheer Lip Lustre Shade: Rose Shimmer</t>
  </si>
  <si>
    <t>01 Duo Eye Shadow: Khaki Green</t>
  </si>
  <si>
    <t>07 Eye Definer Shade: Blue Smoke</t>
  </si>
  <si>
    <t>02 Hot Brights Blush (Pale Coral)</t>
  </si>
  <si>
    <t>Anti-Aging Mineral Foundation with SPF 16</t>
  </si>
  <si>
    <t>Cos.brands, LLC</t>
  </si>
  <si>
    <t>cos.brands, llc</t>
  </si>
  <si>
    <t>Anti- Aging Mineral Blush</t>
  </si>
  <si>
    <t>cos. brands, llc</t>
  </si>
  <si>
    <t>Anti-Aging Mineral Bronzer</t>
  </si>
  <si>
    <t>Radiant Bronze</t>
  </si>
  <si>
    <t>Simply Bronze</t>
  </si>
  <si>
    <t>Deep Bronzer</t>
  </si>
  <si>
    <t>Anti- Aging Mineral Concealer with SPF 16</t>
  </si>
  <si>
    <t>Anti- Aging Mineral Veil with SPF 16</t>
  </si>
  <si>
    <t>Veil</t>
  </si>
  <si>
    <t>Anti- Aging Foundation Primer</t>
  </si>
  <si>
    <t>Anti-Aging Mineral Highlighting Palette</t>
  </si>
  <si>
    <t>Anti- Aging Skincare Primer</t>
  </si>
  <si>
    <t>Gold Garland Gel Polish</t>
  </si>
  <si>
    <t>Grapevine Gel Polish</t>
  </si>
  <si>
    <t>Merlot Gel Polish</t>
  </si>
  <si>
    <t>Natural Elegance Gel Polish</t>
  </si>
  <si>
    <t>Oxygen Gel Polish</t>
  </si>
  <si>
    <t>Pamper Me Gel Polish</t>
  </si>
  <si>
    <t>Paparazzi Gel Polish</t>
  </si>
  <si>
    <t>Party Til' Dawn</t>
  </si>
  <si>
    <t>Peace Out Gel Polish</t>
  </si>
  <si>
    <t>Pinot Noir Gel Polish</t>
  </si>
  <si>
    <t>Scarlet Fever Gel Polish</t>
  </si>
  <si>
    <t>Silver Bells Gel Polish</t>
  </si>
  <si>
    <t>Raw Silk Gel Polish</t>
  </si>
  <si>
    <t>Sunray Gel Polish</t>
  </si>
  <si>
    <t>Sweet Berry Gel Polish</t>
  </si>
  <si>
    <t>Ultra Violet Gel Polish</t>
  </si>
  <si>
    <t>Underwater Gel Polish</t>
  </si>
  <si>
    <t>Xoxo Gel Polish</t>
  </si>
  <si>
    <t>Flex Cover Pink Powder</t>
  </si>
  <si>
    <t>Flex Natural Powder`</t>
  </si>
  <si>
    <t>Flex Bright White Powder</t>
  </si>
  <si>
    <t>gloBrightener highlight concealer</t>
  </si>
  <si>
    <t>lid primer</t>
  </si>
  <si>
    <t>blush</t>
  </si>
  <si>
    <t>nectar</t>
  </si>
  <si>
    <t>papaya</t>
  </si>
  <si>
    <t>paradise</t>
  </si>
  <si>
    <t>rosebud</t>
  </si>
  <si>
    <t>sandalwood</t>
  </si>
  <si>
    <t>sheer petal</t>
  </si>
  <si>
    <t>spice berry</t>
  </si>
  <si>
    <t>sunset</t>
  </si>
  <si>
    <t>sweet</t>
  </si>
  <si>
    <t>petunia</t>
  </si>
  <si>
    <t>terra cotta</t>
  </si>
  <si>
    <t>bare</t>
  </si>
  <si>
    <t>begonia</t>
  </si>
  <si>
    <t>hibiscus</t>
  </si>
  <si>
    <t>innocent</t>
  </si>
  <si>
    <t>lilac silk</t>
  </si>
  <si>
    <t>Skin Glace</t>
  </si>
  <si>
    <t>Freeze 24/7 International, LLC</t>
  </si>
  <si>
    <t>Freeze 24/7</t>
  </si>
  <si>
    <t>03/25/2010</t>
  </si>
  <si>
    <t>Genifique Youth Activating Cream Serum</t>
  </si>
  <si>
    <t>Ice Shield Face</t>
  </si>
  <si>
    <t>Plump Lips</t>
  </si>
  <si>
    <t>Brr�Berry</t>
  </si>
  <si>
    <t>WindChill</t>
  </si>
  <si>
    <t>Frostbitten</t>
  </si>
  <si>
    <t>ArcticGlaze</t>
  </si>
  <si>
    <t>FirstFrost</t>
  </si>
  <si>
    <t>Plumcicle</t>
  </si>
  <si>
    <t>Age-less Mineral Foundations SPF 18</t>
  </si>
  <si>
    <t>Light 1</t>
  </si>
  <si>
    <t>Light 2</t>
  </si>
  <si>
    <t>Medium 1</t>
  </si>
  <si>
    <t>Medium 2</t>
  </si>
  <si>
    <t>Medium Tan 1</t>
  </si>
  <si>
    <t>Medium Tan 2</t>
  </si>
  <si>
    <t>Bronze-to-Glow</t>
  </si>
  <si>
    <t>Bronze-to-Glow 1</t>
  </si>
  <si>
    <t>Bronze-to-Glow 2</t>
  </si>
  <si>
    <t>Cheeky Highlighter</t>
  </si>
  <si>
    <t>Cheeky Highlighter 1</t>
  </si>
  <si>
    <t>cream blush</t>
  </si>
  <si>
    <t>fig</t>
  </si>
  <si>
    <t>guava</t>
  </si>
  <si>
    <t>plumeria</t>
  </si>
  <si>
    <t>highlighter</t>
  </si>
  <si>
    <t>shimmer brick</t>
  </si>
  <si>
    <t>gleam</t>
  </si>
  <si>
    <t>luster</t>
  </si>
  <si>
    <t>dust 24K</t>
  </si>
  <si>
    <t>bronze</t>
  </si>
  <si>
    <t>bronzing stick</t>
  </si>
  <si>
    <t>bronzer</t>
  </si>
  <si>
    <t>sunkiss</t>
  </si>
  <si>
    <t>exfoliating lip wand</t>
  </si>
  <si>
    <t>lip plumper</t>
  </si>
  <si>
    <t>copper shimmer</t>
  </si>
  <si>
    <t>sheer berry</t>
  </si>
  <si>
    <t>very cherry</t>
  </si>
  <si>
    <t>perfect plum</t>
  </si>
  <si>
    <t>royal lip crayon</t>
  </si>
  <si>
    <t>countess coral</t>
  </si>
  <si>
    <t>empress rose</t>
  </si>
  <si>
    <t>imperial pink</t>
  </si>
  <si>
    <t>majestic sienna</t>
  </si>
  <si>
    <t>regal ruby</t>
  </si>
  <si>
    <t>liquid lips</t>
  </si>
  <si>
    <t>adore</t>
  </si>
  <si>
    <t>beloved</t>
  </si>
  <si>
    <t>black cherry</t>
  </si>
  <si>
    <t>bougainvillea</t>
  </si>
  <si>
    <t>darling</t>
  </si>
  <si>
    <t>desire</t>
  </si>
  <si>
    <t>flirt</t>
  </si>
  <si>
    <t>pink ginger</t>
  </si>
  <si>
    <t>precious</t>
  </si>
  <si>
    <t>romance</t>
  </si>
  <si>
    <t>sultry</t>
  </si>
  <si>
    <t>Bubblegum Color Acrylic</t>
  </si>
  <si>
    <t>Strawberry Smoothie Acrylic</t>
  </si>
  <si>
    <t>Cr�me Concealer (Light)</t>
  </si>
  <si>
    <t>Arbonne Cosmetics</t>
  </si>
  <si>
    <t>04/16/2014</t>
  </si>
  <si>
    <t>Cr�me Concealer (Medium)</t>
  </si>
  <si>
    <t>Cr�me Concealer (Dark)</t>
  </si>
  <si>
    <t>Sheer Finish Tinted Moisturizer Broad Spectrum SPF 15 Sunscreen (Fair)</t>
  </si>
  <si>
    <t>07/06/2017</t>
  </si>
  <si>
    <t>Sheer Finish Tinted Moisturizer Broad Spectrum SPF 15 Sunscreen (Light)</t>
  </si>
  <si>
    <t>Sheer Finish Tinted Moisturizer Broad Spectrum SPF 15 Sunscreen (Medium)</t>
  </si>
  <si>
    <t>Sheer Finish Tinted Moisturizer Broad Spectrum SPF 15 Sunscreen (Medium Beige)</t>
  </si>
  <si>
    <t>Sheer Finish Tinted Moisturizer Broad Spectrum SPF 15 Sunscreen (Warm Beige)</t>
  </si>
  <si>
    <t>Sheer Finish Tinted Moisturizer Broad Spectrum SPF 15 Sunscreen (Dark)</t>
  </si>
  <si>
    <t>07/05/2017</t>
  </si>
  <si>
    <t>02 Hot Brights Blush (Bronze)</t>
  </si>
  <si>
    <t>03/26/2010</t>
  </si>
  <si>
    <t>08 Ultra Smooth Foundation</t>
  </si>
  <si>
    <t>15 Lip Colour Shade: Foxglove</t>
  </si>
  <si>
    <t>AVON SPRING CANDY LIP BALM �(ALL SHADES)</t>
  </si>
  <si>
    <t>DISNEY THE PRINCESS AND THE FROG LIP BALM �</t>
  </si>
  <si>
    <t>SMOOTH MINERALS PRESSED FOUNDATION �</t>
  </si>
  <si>
    <t>MARK PRETTY WILD COLOR &amp; SHINE LIP GLOSS (ALL SHADES) �</t>
  </si>
  <si>
    <t>Blue Berries Acrylic</t>
  </si>
  <si>
    <t>Green Jellybean Acrylic</t>
  </si>
  <si>
    <t>Lemonade Acrylic</t>
  </si>
  <si>
    <t>Licorice Acrylic</t>
  </si>
  <si>
    <t>Tangerine Cream Acrylic</t>
  </si>
  <si>
    <t>D-TS Collagen Gel Patches 117442</t>
  </si>
  <si>
    <t>Grape Soda Acrylic</t>
  </si>
  <si>
    <t>Cotton Candy Acrylic</t>
  </si>
  <si>
    <t>Sugar Acrylic</t>
  </si>
  <si>
    <t>Blue Taffy Acrylic</t>
  </si>
  <si>
    <t>House Margarita Acrylic</t>
  </si>
  <si>
    <t>lipstick</t>
  </si>
  <si>
    <t>aubergine</t>
  </si>
  <si>
    <t>03/29/2010</t>
  </si>
  <si>
    <t>bella</t>
  </si>
  <si>
    <t>bordeaux</t>
  </si>
  <si>
    <t>cabaret</t>
  </si>
  <si>
    <t>cashmere</t>
  </si>
  <si>
    <t>coral</t>
  </si>
  <si>
    <t>nutmeg</t>
  </si>
  <si>
    <t>pink sugar</t>
  </si>
  <si>
    <t>praline</t>
  </si>
  <si>
    <t>rose petal</t>
  </si>
  <si>
    <t>siren</t>
  </si>
  <si>
    <t>snapdragon</t>
  </si>
  <si>
    <t>spiced rum</t>
  </si>
  <si>
    <t>sugarplum</t>
  </si>
  <si>
    <t>taffy</t>
  </si>
  <si>
    <t>tulip</t>
  </si>
  <si>
    <t>vixen</t>
  </si>
  <si>
    <t>willow</t>
  </si>
  <si>
    <t>gloss</t>
  </si>
  <si>
    <t>blushing</t>
  </si>
  <si>
    <t>03/30/2010</t>
  </si>
  <si>
    <t>bronze glo</t>
  </si>
  <si>
    <t>cherry blossom</t>
  </si>
  <si>
    <t>coconut</t>
  </si>
  <si>
    <t>lilac luster</t>
  </si>
  <si>
    <t>lily</t>
  </si>
  <si>
    <t>mango</t>
  </si>
  <si>
    <t>nude</t>
  </si>
  <si>
    <t>peony</t>
  </si>
  <si>
    <t>persimmons</t>
  </si>
  <si>
    <t>plum glaze</t>
  </si>
  <si>
    <t>poppy</t>
  </si>
  <si>
    <t>rose gold</t>
  </si>
  <si>
    <t>shine</t>
  </si>
  <si>
    <t>star struck</t>
  </si>
  <si>
    <t>brown sugar</t>
  </si>
  <si>
    <t>Chocotini Acylic</t>
  </si>
  <si>
    <t>Blue Hawaii Acrylic</t>
  </si>
  <si>
    <t>Pink Cosmo Acrylic</t>
  </si>
  <si>
    <t>Orangetinni Acrylic</t>
  </si>
  <si>
    <t>Pina Colada Acrylic</t>
  </si>
  <si>
    <t>Blueberrytini Acrylic</t>
  </si>
  <si>
    <t>Daquiri Ice</t>
  </si>
  <si>
    <t>sheer lipstick</t>
  </si>
  <si>
    <t>aruba</t>
  </si>
  <si>
    <t>bali</t>
  </si>
  <si>
    <t>bora bora</t>
  </si>
  <si>
    <t>capri</t>
  </si>
  <si>
    <t>fiji</t>
  </si>
  <si>
    <t>jamaica</t>
  </si>
  <si>
    <t>seychelles</t>
  </si>
  <si>
    <t>tahiti</t>
  </si>
  <si>
    <t>precision lip pencil</t>
  </si>
  <si>
    <t>autumn</t>
  </si>
  <si>
    <t>cedar</t>
  </si>
  <si>
    <t>cocoa</t>
  </si>
  <si>
    <t>crushed raspberry</t>
  </si>
  <si>
    <t>currant</t>
  </si>
  <si>
    <t>petal</t>
  </si>
  <si>
    <t>raisin</t>
  </si>
  <si>
    <t>redwood</t>
  </si>
  <si>
    <t>rosewood</t>
  </si>
  <si>
    <t>sherbert</t>
  </si>
  <si>
    <t>vino</t>
  </si>
  <si>
    <t>twilight blue</t>
  </si>
  <si>
    <t>Brazilian Hard Wax</t>
  </si>
  <si>
    <t>bamboo</t>
  </si>
  <si>
    <t>banana</t>
  </si>
  <si>
    <t>berry</t>
  </si>
  <si>
    <t>blue suede</t>
  </si>
  <si>
    <t>diamond</t>
  </si>
  <si>
    <t>fawn</t>
  </si>
  <si>
    <t>harvest</t>
  </si>
  <si>
    <t>fern</t>
  </si>
  <si>
    <t>haze</t>
  </si>
  <si>
    <t>lilac</t>
  </si>
  <si>
    <t>mermaid</t>
  </si>
  <si>
    <t>ocean</t>
  </si>
  <si>
    <t>opal</t>
  </si>
  <si>
    <t>orchid</t>
  </si>
  <si>
    <t>rain forest</t>
  </si>
  <si>
    <t>sand pebble</t>
  </si>
  <si>
    <t>sea shell</t>
  </si>
  <si>
    <t>twig</t>
  </si>
  <si>
    <t>twinkle</t>
  </si>
  <si>
    <t>water lily</t>
  </si>
  <si>
    <t>eyeshadow trio</t>
  </si>
  <si>
    <t>amethyst</t>
  </si>
  <si>
    <t>ballerina</t>
  </si>
  <si>
    <t>champagne rose</t>
  </si>
  <si>
    <t>copper sheen</t>
  </si>
  <si>
    <t>mulberry</t>
  </si>
  <si>
    <t>palm</t>
  </si>
  <si>
    <t>posh</t>
  </si>
  <si>
    <t>sahara</t>
  </si>
  <si>
    <t>sandstone</t>
  </si>
  <si>
    <t>liquid eyeliner</t>
  </si>
  <si>
    <t>coal</t>
  </si>
  <si>
    <t>mocha</t>
  </si>
  <si>
    <t>purple haze</t>
  </si>
  <si>
    <t>cream eyeliner</t>
  </si>
  <si>
    <t>ebony</t>
  </si>
  <si>
    <t>eggplant</t>
  </si>
  <si>
    <t>espresso</t>
  </si>
  <si>
    <t>sapphire</t>
  </si>
  <si>
    <t>precision eye pencil</t>
  </si>
  <si>
    <t>antique gold</t>
  </si>
  <si>
    <t>black/brown</t>
  </si>
  <si>
    <t>charcoal</t>
  </si>
  <si>
    <t>deep olive</t>
  </si>
  <si>
    <t>peach</t>
  </si>
  <si>
    <t>silver lilac</t>
  </si>
  <si>
    <t>twilight</t>
  </si>
  <si>
    <t>MARK KEEP IT GOING LONGWEAR EYELINER &amp; SHADOW (ALL SHADES) �</t>
  </si>
  <si>
    <t>CLEARSKIN BLACKHEAD ELIMINATING DEEP TREATMENT MASK �</t>
  </si>
  <si>
    <t>SUPEREXTEND MASCARA �</t>
  </si>
  <si>
    <t>lash thickener &amp; conditioner</t>
  </si>
  <si>
    <t>brow powder duo</t>
  </si>
  <si>
    <t>auburn</t>
  </si>
  <si>
    <t>blonde</t>
  </si>
  <si>
    <t>taupe</t>
  </si>
  <si>
    <t>IDEAL SHADE TINTED MOISTURIZER SPF 15 - ALL SHADES �</t>
  </si>
  <si>
    <t>04/12/2010</t>
  </si>
  <si>
    <t>AVON NATURALS GRAPEFRUIT &amp; MINT MOISTURIZING LIP BALM �</t>
  </si>
  <si>
    <t>04/13/2010</t>
  </si>
  <si>
    <t>INSTANT SUN LIGHT PALETTE YEUX OMBRES EYE QUARTET</t>
  </si>
  <si>
    <t>clear beige</t>
  </si>
  <si>
    <t>04/19/2010</t>
  </si>
  <si>
    <t>CLEAR BEIGE</t>
  </si>
  <si>
    <t>GOLDEN BROWN</t>
  </si>
  <si>
    <t>INSTANT SUN LIGHT PALETTE YEUX LINER PALETTE</t>
  </si>
  <si>
    <t>LISSE MINUTE ENLUMINEUR COMPACT TOUTES TEINTES</t>
  </si>
  <si>
    <t>01 NATURAL</t>
  </si>
  <si>
    <t>02 BRONZE</t>
  </si>
  <si>
    <t>INSTANT SUN LIGHT CLICK AND GLOSS SPF 6 TOUTES TEINTES</t>
  </si>
  <si>
    <t>01 VANILLA</t>
  </si>
  <si>
    <t>02 CORAL</t>
  </si>
  <si>
    <t>03 CINNAMON</t>
  </si>
  <si>
    <t>09/12/2018</t>
  </si>
  <si>
    <t>Sheer Glow Highlighter</t>
  </si>
  <si>
    <t>Perfecting Liquid Foundation Broad Spectrum SPF 15 Sunscreen (Alabaster)</t>
  </si>
  <si>
    <t>Perfecting Liquid Foundation Broad Spectrum SPF 15 Sunscreen (Porcelain)</t>
  </si>
  <si>
    <t>Perfecting Liquid Foundation Broad Spectrum SPF 15 Sunscreen (Fair)</t>
  </si>
  <si>
    <t>Perfecting Liquid Foundation Broad Spectrum SPF 15 Sunscreen (Soft Blush)</t>
  </si>
  <si>
    <t>Perfecting Liquid Foundation Broad Spectrum SPF 15 Sunscreen (Buff)</t>
  </si>
  <si>
    <t>Perfecting Liquid Foundation Broad Spectrum SPF 15 Sunscreen (Honey Beige)</t>
  </si>
  <si>
    <t>Perfecting Liquid Foundation Broad Spectrum SPF 15 Sunscreen (Neutral Beige)</t>
  </si>
  <si>
    <t>Perfecting Liquid Foundation Broad Spectrum SPF 15 Sunscreen (Rosy Beige)</t>
  </si>
  <si>
    <t>Perfecting Liquid Foundation Broad Spectrum SPF 15 Sunscreen (Golden Beige)</t>
  </si>
  <si>
    <t>Perfecting Liquid Foundation Broad Spectrum SPF 15 Sunscreen (Earthy Beige)</t>
  </si>
  <si>
    <t>Perfecting Liquid Foundation Broad Spectrum SPF 15 Sunscreen (Deep Beige)</t>
  </si>
  <si>
    <t>Perfecting Liquid Foundation Broad Spectrum SPF 15 Sunscreen (Golden Bronze)</t>
  </si>
  <si>
    <t>04/18/2014</t>
  </si>
  <si>
    <t>Perfecting Liquid Foundation Broad Spectrum SPF 15 Sunscreen (Toffee Bronze)</t>
  </si>
  <si>
    <t>Perfecting Liquid Foundation Broad Spectrum SPF 15 Sunscreen (Deep Bronze)</t>
  </si>
  <si>
    <t>Natural Radiance Mineral Powder Foundation Broad Spectrum SPF 15 Sunscreen (Porcelain)</t>
  </si>
  <si>
    <t>04/20/2010</t>
  </si>
  <si>
    <t>Natural Radiance Mineral Powder Foundation Broad Spectrum SPF 15 Sunscreen (Light)</t>
  </si>
  <si>
    <t>Natural Radiance Mineral Powder Foundation Broad Spectrum SPF 15 Sunscreen (Medium)</t>
  </si>
  <si>
    <t>Natural Radiance Mineral Powder Foundation Broad Spectrum SPF 15 Sunscreen (Medium Beige)</t>
  </si>
  <si>
    <t>Natural Radiance Mineral Powder Foundation Broad Spectrum SPF 15 Sunscreen (Tan)</t>
  </si>
  <si>
    <t>Natural Radiance Mineral Powder Foundation Broad Spectrum SPF 15 Sunscreen (Golden Tan)</t>
  </si>
  <si>
    <t>Natural Radiance Mineral Powder Foundation Broad Spectrum SPF 15 Sunscreen (Medium Dark)</t>
  </si>
  <si>
    <t>Natural Radiance Mineral Powder Foundation Broad Spectrum SPF 15 Sunscreen (Dark)</t>
  </si>
  <si>
    <t>Sheer Pressed Powder (Light)</t>
  </si>
  <si>
    <t>Sheer Pressed Powder (Medium)</t>
  </si>
  <si>
    <t>04/21/2010</t>
  </si>
  <si>
    <t>09 Sheer Lip Shine Shade: Rose Shimmer</t>
  </si>
  <si>
    <t>Pineapple &amp; Coconut Soap</t>
  </si>
  <si>
    <t>01 Hot Brights Eye Linerr (Purple)</t>
  </si>
  <si>
    <t>16 Liquid Lip Colour Shade: Fuchsia Flush</t>
  </si>
  <si>
    <t>01 Hot Brights Eye Colour (Pink)</t>
  </si>
  <si>
    <t>06 Moisture Foundation SPF 15</t>
  </si>
  <si>
    <t>05 Moisture Foundation SPF 15</t>
  </si>
  <si>
    <t>08 Oil-free Balancing Foundation</t>
  </si>
  <si>
    <t>41 Lip Colour Sahde: Tea Rose</t>
  </si>
  <si>
    <t>03 Lightening Touch</t>
  </si>
  <si>
    <t>04 Cream Eye Colour Shade: Blueberry</t>
  </si>
  <si>
    <t>06 Eye Colour Shade: Molten Bronze</t>
  </si>
  <si>
    <t>02 Hot Brights Eye Liner (Blue)</t>
  </si>
  <si>
    <t>28 Lip Colour Shade: Caramel</t>
  </si>
  <si>
    <t>04 Flawless Skin Protecting Concealer</t>
  </si>
  <si>
    <t>01 Hot Brights Blush (Dark Pink)</t>
  </si>
  <si>
    <t>03 Cheek Colour Shade: Warm Copper</t>
  </si>
  <si>
    <t>Shimmer Cubes Palette 16 Shade: Dawn Pink</t>
  </si>
  <si>
    <t>04 Cheek Colour Shade: Brown Topaz</t>
  </si>
  <si>
    <t>15 Liquid Lip Colour Shade: Dusky Lavender</t>
  </si>
  <si>
    <t>02 Sparkle Eye Liner: Golden Sun</t>
  </si>
  <si>
    <t>BRUSH ON RADIANCE</t>
  </si>
  <si>
    <t>05 Eye Colour Shade: Bronzed Amber</t>
  </si>
  <si>
    <t>06 Flawless Skin Protecting Foundation SPF 25</t>
  </si>
  <si>
    <t>01 Bronzer</t>
  </si>
  <si>
    <t>40 Eye Colour</t>
  </si>
  <si>
    <t>06 Foundation SPF 25</t>
  </si>
  <si>
    <t>03 Cream Eye Colour Shade: Arctic Ivy</t>
  </si>
  <si>
    <t>02 Ultra Smooth Foundation</t>
  </si>
  <si>
    <t>07 CONCEALER</t>
  </si>
  <si>
    <t>02 Eye Trio Shade: Sundown Glow (Copper)</t>
  </si>
  <si>
    <t>01 Cheek Blush Shade: Toast Shimmer</t>
  </si>
  <si>
    <t>06 Cheek Blush Shade: Sunset Pink</t>
  </si>
  <si>
    <t>06 Eye Definer Shade: French Navy</t>
  </si>
  <si>
    <t>03 Bronzing Powder</t>
  </si>
  <si>
    <t>05 Eye Definer Shade: White</t>
  </si>
  <si>
    <t>01 All In One Face Base</t>
  </si>
  <si>
    <t>Sheer Pressed Powder (Dark)</t>
  </si>
  <si>
    <t>Eye Shadow (Petal)</t>
  </si>
  <si>
    <t>Eye Shadow (Lilac)</t>
  </si>
  <si>
    <t>Eye Shadow (Sand)</t>
  </si>
  <si>
    <t>Eye Shadow (Smoke)</t>
  </si>
  <si>
    <t>Eye Shadow (Snow)</t>
  </si>
  <si>
    <t>Eye Shadow (Chocolate)</t>
  </si>
  <si>
    <t>Eye Shadow (Divine Plum)</t>
  </si>
  <si>
    <t>Eye Shadow (Titanium)</t>
  </si>
  <si>
    <t>Eye Shadow (Blackout)</t>
  </si>
  <si>
    <t>Eye Shadow (Vanilla)</t>
  </si>
  <si>
    <t>Eye Shadow (Blue Slate)</t>
  </si>
  <si>
    <t>Eye Shadow (Indigo)</t>
  </si>
  <si>
    <t>Eye Shadow (Ocean)</t>
  </si>
  <si>
    <t>Eye Shadow (Java)</t>
  </si>
  <si>
    <t>Eye Liner (Charcoal)</t>
  </si>
  <si>
    <t>Eye Liner (Cocoa)</t>
  </si>
  <si>
    <t>Radiance Lift Firming Eye Contour</t>
  </si>
  <si>
    <t>Purete Mask</t>
  </si>
  <si>
    <t>Eye Liner (Olive)</t>
  </si>
  <si>
    <t>Eye Liner (Toffee)</t>
  </si>
  <si>
    <t>Eye Liner (Plum)</t>
  </si>
  <si>
    <t>Blush (Merlot)</t>
  </si>
  <si>
    <t>Blush (Blossom)</t>
  </si>
  <si>
    <t>Blush (Taffeta)</t>
  </si>
  <si>
    <t>Blush (Ballet)</t>
  </si>
  <si>
    <t>Blush (Sunset)</t>
  </si>
  <si>
    <t>Blush (Dusty Rose)</t>
  </si>
  <si>
    <t>Blush (Apricot)</t>
  </si>
  <si>
    <t>Blush (Berry)</t>
  </si>
  <si>
    <t>Lip Liner (Pink Mauve)</t>
  </si>
  <si>
    <t>Lip Liner (Rum Raisin)</t>
  </si>
  <si>
    <t>Lip Liner (Cafe)</t>
  </si>
  <si>
    <t>Lip Liner (Mocha)</t>
  </si>
  <si>
    <t>Lip Liner (Ginger)</t>
  </si>
  <si>
    <t>Lip Polish (Nude)</t>
  </si>
  <si>
    <t>Lip Polish (Coral)</t>
  </si>
  <si>
    <t>Lip Polish (Brown Sugar)</t>
  </si>
  <si>
    <t>Lip Polish (Posh)</t>
  </si>
  <si>
    <t>Lip Polish (Pearl)</t>
  </si>
  <si>
    <t>04/23/2010</t>
  </si>
  <si>
    <t>Lipstick (Scarlet)</t>
  </si>
  <si>
    <t>Lipstick (Coral Reef)</t>
  </si>
  <si>
    <t>Lipstick (Strawberry)</t>
  </si>
  <si>
    <t>Lipstick (Shell)</t>
  </si>
  <si>
    <t>Lipstick (Bordeaux)</t>
  </si>
  <si>
    <t>Lipstick (Copper)</t>
  </si>
  <si>
    <t>Lipstick (Rose Petal)</t>
  </si>
  <si>
    <t>04/26/2010</t>
  </si>
  <si>
    <t>Lipstick (Satin)</t>
  </si>
  <si>
    <t>Lipstick (Mauve)</t>
  </si>
  <si>
    <t>Lipstick (Vintage Rose)</t>
  </si>
  <si>
    <t>Lipstick (Runway Rouge)</t>
  </si>
  <si>
    <t>Lipstick (Candy)</t>
  </si>
  <si>
    <t>VEET Cold Wax Strips</t>
  </si>
  <si>
    <t>Reckitt Benckiser</t>
  </si>
  <si>
    <t>VEET</t>
  </si>
  <si>
    <t>12/09/2016</t>
  </si>
  <si>
    <t>THE BRONZER GLOW BRONZING POWDER</t>
  </si>
  <si>
    <t>Dolce &amp; Gabbana</t>
  </si>
  <si>
    <t>10/17/2018</t>
  </si>
  <si>
    <t>03/31/2017</t>
  </si>
  <si>
    <t>THE BLUSH LUMINOUS CHEEK COLOUR</t>
  </si>
  <si>
    <t>04/28/2010</t>
  </si>
  <si>
    <t>DELIGHT</t>
  </si>
  <si>
    <t>THE MASCARA VOLUMINOUS EYELASHES</t>
  </si>
  <si>
    <t>Wonderful Tonight</t>
  </si>
  <si>
    <t>THE EYESHADOW SMOOTH EYE COLOUR DUO</t>
  </si>
  <si>
    <t>EVOCATIVE</t>
  </si>
  <si>
    <t>GUILTY</t>
  </si>
  <si>
    <t>BLOSSOM</t>
  </si>
  <si>
    <t>DESIRE</t>
  </si>
  <si>
    <t>STROMBOLI</t>
  </si>
  <si>
    <t>FORTUNE</t>
  </si>
  <si>
    <t>DAZZLING</t>
  </si>
  <si>
    <t>SKY</t>
  </si>
  <si>
    <t>THE EYESHADOW SMOOTH EYE COLOUR QUAD</t>
  </si>
  <si>
    <t>GOLDS</t>
  </si>
  <si>
    <t>Urban Anti-Dotes Recovery #3 Shampoo</t>
  </si>
  <si>
    <t>PETAL</t>
  </si>
  <si>
    <t>DIVINE</t>
  </si>
  <si>
    <t>ELEGANCE</t>
  </si>
  <si>
    <t>NIGHT</t>
  </si>
  <si>
    <t>VEET Cold Wax Strips - Normal to Dry Skin</t>
  </si>
  <si>
    <t>VEET Spray on Hair Removal Cream Dry</t>
  </si>
  <si>
    <t>VEET Spray On Hair Removal Cream Sensitive</t>
  </si>
  <si>
    <t>12/14/2016</t>
  </si>
  <si>
    <t>VEET Gel Cream for Dry Skin with Aloe Vera</t>
  </si>
  <si>
    <t>12/12/2016</t>
  </si>
  <si>
    <t>VEET Gel Cream for Sensitive Skin with Almond Oil</t>
  </si>
  <si>
    <t>11/30/2011</t>
  </si>
  <si>
    <t>VEET Gel Cream Pump Sensitive Formula</t>
  </si>
  <si>
    <t>12/19/2016</t>
  </si>
  <si>
    <t>VEET In-Shower Hair Removal Cream - Normal Skin</t>
  </si>
  <si>
    <t>VEET Gel Cream Pump with Shea Butter for Dry Skin</t>
  </si>
  <si>
    <t>VEET In Shower Hair Removal Cream - Dry Skin</t>
  </si>
  <si>
    <t>05/31/2014</t>
  </si>
  <si>
    <t>VEET Rapid Action Hair Remover Lotion</t>
  </si>
  <si>
    <t>01/06/2011</t>
  </si>
  <si>
    <t>VEET RASERA Bladeless Razor Variety 3 pack</t>
  </si>
  <si>
    <t>12/02/2016</t>
  </si>
  <si>
    <t>VEET Sensitive Formula Hair Remover Lotion</t>
  </si>
  <si>
    <t>03/12/2009</t>
  </si>
  <si>
    <t>CLEARASIL Adult Acne Treatment Cream</t>
  </si>
  <si>
    <t>Clearasil</t>
  </si>
  <si>
    <t>CLEARASIL StayClear Deep Cleansing Scrub</t>
  </si>
  <si>
    <t>07/22/2009</t>
  </si>
  <si>
    <t>CLEARASIL Tinted Cream</t>
  </si>
  <si>
    <t>CLEARASIL Ultra Rapid Action Treatment Cream - Tinted</t>
  </si>
  <si>
    <t>CLEARASIL Ultra Acne Clearing Scrub</t>
  </si>
  <si>
    <t>06/22/2009</t>
  </si>
  <si>
    <t>CLEARASIL Ultra Rapid Action Treatment Cream - Vanishing</t>
  </si>
  <si>
    <t>VEET Cold Wax Strips - Sensitive Skin Formula</t>
  </si>
  <si>
    <t>05/24/2017</t>
  </si>
  <si>
    <t>VEET Facial and Bikini Wax Strips</t>
  </si>
  <si>
    <t>Lip Balm Trio</t>
  </si>
  <si>
    <t>Private Label Select LTD</t>
  </si>
  <si>
    <t>Juice Beauty</t>
  </si>
  <si>
    <t>Blah Blah Cow Lip Gloss</t>
  </si>
  <si>
    <t>Zalan Products, Inc.</t>
  </si>
  <si>
    <t>Cut The Cake</t>
  </si>
  <si>
    <t>Orly International</t>
  </si>
  <si>
    <t>Lift the Veil</t>
  </si>
  <si>
    <t>All You've Ever Wanted Sensual Body Lotion</t>
  </si>
  <si>
    <t>Helena Rubenstein</t>
  </si>
  <si>
    <t>L'Absolu Creme De Brillance Visibly Replenishing &amp; Reshaping Lip Cream</t>
  </si>
  <si>
    <t>Amande Sucree</t>
  </si>
  <si>
    <t>Rose Mythique</t>
  </si>
  <si>
    <t>Honeymoon In Style</t>
  </si>
  <si>
    <t>Kiss the Bride</t>
  </si>
  <si>
    <t>AVON SMOOTH MINERALS LIP TINT (ALL SHADES) �</t>
  </si>
  <si>
    <t>12/15/2011</t>
  </si>
  <si>
    <t>L.A. Sashay</t>
  </si>
  <si>
    <t>MARK GLOWDACIOUS ILLUMINATING POWDER �</t>
  </si>
  <si>
    <t>MARK TOTALLY BALMED SPF 15 TINTED LIP BALM (ALL SHADES) �</t>
  </si>
  <si>
    <t>Dermatologist Solutions Ultimate White Clarifying Whitening Toner</t>
  </si>
  <si>
    <t>MARK COLOR CREAM FOR EYES (ALL SHADES) �</t>
  </si>
  <si>
    <t>Two-Hour Lunch</t>
  </si>
  <si>
    <t>Coffee Break</t>
  </si>
  <si>
    <t>Girly</t>
  </si>
  <si>
    <t>Reel Him In</t>
  </si>
  <si>
    <t>Goin' To The Chapel</t>
  </si>
  <si>
    <t>Truly Tangerine</t>
  </si>
  <si>
    <t>Fabulous Flamingo</t>
  </si>
  <si>
    <t>Precisely Poppy</t>
  </si>
  <si>
    <t>It's Not Me, It's You</t>
  </si>
  <si>
    <t>One Night Stand</t>
  </si>
  <si>
    <t>Take Him to the Cleaners</t>
  </si>
  <si>
    <t>Plum Noir</t>
  </si>
  <si>
    <t>It's Up To Blue</t>
  </si>
  <si>
    <t>Taffy</t>
  </si>
  <si>
    <t>First Kiss</t>
  </si>
  <si>
    <t>Charged Up</t>
  </si>
  <si>
    <t>Hot Shot</t>
  </si>
  <si>
    <t>Star of Bombay</t>
  </si>
  <si>
    <t>Prince Charming</t>
  </si>
  <si>
    <t>Coco Beach</t>
  </si>
  <si>
    <t>Natural Progesterone Cream</t>
  </si>
  <si>
    <t>Dreambrands, Inc</t>
  </si>
  <si>
    <t>Internal Harmony</t>
  </si>
  <si>
    <t>Excellence Protective Color Creme</t>
  </si>
  <si>
    <t>Dark Chocolate Brown 4AR</t>
  </si>
  <si>
    <t>Medium Maple Brown 5AR</t>
  </si>
  <si>
    <t>Color Extend Sun Shimmering Defense</t>
  </si>
  <si>
    <t>Texture Expert Lumi Controle Defining Polish</t>
  </si>
  <si>
    <t>L'Oreal Professionnel</t>
  </si>
  <si>
    <t>Dermatologist Solutions Ultimate White Darkness Diminishing Activated Eye Treatment</t>
  </si>
  <si>
    <t>Studio Secrets Color Correcting Primers</t>
  </si>
  <si>
    <t>Anti-Redness</t>
  </si>
  <si>
    <t>Anti- Dull for light skin</t>
  </si>
  <si>
    <t>Anti-Dull for medium/dark skin</t>
  </si>
  <si>
    <t>Studio Secrets Magic Perfecting Base</t>
  </si>
  <si>
    <t>Age Premium Masque Substantif</t>
  </si>
  <si>
    <t>Kerastase</t>
  </si>
  <si>
    <t>Color Design Matte Lipstick</t>
  </si>
  <si>
    <t>Bronze Show</t>
  </si>
  <si>
    <t>Corset</t>
  </si>
  <si>
    <t>Lucky Kiss</t>
  </si>
  <si>
    <t>Pink Preview</t>
  </si>
  <si>
    <t>Plum Show</t>
  </si>
  <si>
    <t>Red Haute</t>
  </si>
  <si>
    <t>Stylista</t>
  </si>
  <si>
    <t>Hydra Zoom Cream</t>
  </si>
  <si>
    <t>Beilis Development</t>
  </si>
  <si>
    <t>Rexaline</t>
  </si>
  <si>
    <t>Jolly Holly</t>
  </si>
  <si>
    <t>Peace On Earth</t>
  </si>
  <si>
    <t>Little Drummer Boy</t>
  </si>
  <si>
    <t>Jingle Bells</t>
  </si>
  <si>
    <t>Velvet Rope</t>
  </si>
  <si>
    <t>Frosty</t>
  </si>
  <si>
    <t>White Out</t>
  </si>
  <si>
    <t>Midnight Mission</t>
  </si>
  <si>
    <t>Classic Camel</t>
  </si>
  <si>
    <t>Robo Romance</t>
  </si>
  <si>
    <t>Gogo</t>
  </si>
  <si>
    <t>Provani Cream</t>
  </si>
  <si>
    <t>Trivani International, L.L.C.</t>
  </si>
  <si>
    <t>Trivani</t>
  </si>
  <si>
    <t>Hook Up</t>
  </si>
  <si>
    <t>Orange Sorbet</t>
  </si>
  <si>
    <t>Life's a Peach</t>
  </si>
  <si>
    <t>Blue Collar</t>
  </si>
  <si>
    <t>Witches Blue</t>
  </si>
  <si>
    <t>spf 15</t>
  </si>
  <si>
    <t>Tropical Seas, Inc.</t>
  </si>
  <si>
    <t>Reef Safe by Beach Buff</t>
  </si>
  <si>
    <t>Je t' aime</t>
  </si>
  <si>
    <t>spf 30</t>
  </si>
  <si>
    <t>spf36</t>
  </si>
  <si>
    <t>spf 38</t>
  </si>
  <si>
    <t>spf 45</t>
  </si>
  <si>
    <t>spf 48</t>
  </si>
  <si>
    <t>SPF 15</t>
  </si>
  <si>
    <t>Native Tan</t>
  </si>
  <si>
    <t>SPF 30</t>
  </si>
  <si>
    <t>SPF 30 Kids</t>
  </si>
  <si>
    <t>SPF 45</t>
  </si>
  <si>
    <t>SPF 45 Baby</t>
  </si>
  <si>
    <t>DISNEY SONNY WITH A CHANCE LIP BALM �</t>
  </si>
  <si>
    <t>ANEW CLINICAL PROFESSIONAL CELLULITE TREATMENT �</t>
  </si>
  <si>
    <t>01/15/2013</t>
  </si>
  <si>
    <t>Etoile</t>
  </si>
  <si>
    <t>Pointe Blanche</t>
  </si>
  <si>
    <t>Chocolate Martini</t>
  </si>
  <si>
    <t>Holla</t>
  </si>
  <si>
    <t>Limelite</t>
  </si>
  <si>
    <t>Cosmic Kiss</t>
  </si>
  <si>
    <t>Giga Babe</t>
  </si>
  <si>
    <t>Glacier Wax</t>
  </si>
  <si>
    <t>Framesi-North America</t>
  </si>
  <si>
    <t>BY Framesi</t>
  </si>
  <si>
    <t>Masque for Color-Treated Hair</t>
  </si>
  <si>
    <t>Drench</t>
  </si>
  <si>
    <t>Options by Framesi</t>
  </si>
  <si>
    <t>Ultra Deep Masque</t>
  </si>
  <si>
    <t>Biogenol</t>
  </si>
  <si>
    <t>Shampoo for Color Treated Hair</t>
  </si>
  <si>
    <t>Shine In Shampoo</t>
  </si>
  <si>
    <t>Shine In</t>
  </si>
  <si>
    <t>Blue Belle</t>
  </si>
  <si>
    <t>Grape Glitz</t>
  </si>
  <si>
    <t>Show Girl</t>
  </si>
  <si>
    <t>Cha Cha Cha</t>
  </si>
  <si>
    <t>Sheer Peche</t>
  </si>
  <si>
    <t>Gelicity Skin Technology</t>
  </si>
  <si>
    <t>Butterflies</t>
  </si>
  <si>
    <t>Crush On You</t>
  </si>
  <si>
    <t>Cupra Light</t>
  </si>
  <si>
    <t>Ligi Import Corp.</t>
  </si>
  <si>
    <t>Shimmer Love Bubbles</t>
  </si>
  <si>
    <t>Kingman Industries, Inc</t>
  </si>
  <si>
    <t>My Joy Collection</t>
  </si>
  <si>
    <t>Sweet Pear</t>
  </si>
  <si>
    <t>PTD Serum PTD-100</t>
  </si>
  <si>
    <t>Benev Company, Inc.</t>
  </si>
  <si>
    <t>Benev</t>
  </si>
  <si>
    <t>Emlite Cream EC-6</t>
  </si>
  <si>
    <t>Titanium Dioxide Serum PTD-100</t>
  </si>
  <si>
    <t>Emlite Active Cream EC-6</t>
  </si>
  <si>
    <t>Fantasy Britney Spears Lip Gloss</t>
  </si>
  <si>
    <t>Pink Charming</t>
  </si>
  <si>
    <t>Urban Anti-Dotes Re-Energize # 1 Shampoo</t>
  </si>
  <si>
    <t>mica</t>
  </si>
  <si>
    <t>05/07/2010</t>
  </si>
  <si>
    <t>29 - VINTAGE ROSY</t>
  </si>
  <si>
    <t>PHOTO'PERFEXION LIGHT - Evanescent Fluid Foundation - 100% Natural Complexion - 0 Flaw - SPF 10</t>
  </si>
  <si>
    <t>1 - Light Porcelain</t>
  </si>
  <si>
    <t>2 - Light Shell</t>
  </si>
  <si>
    <t>3 - Light Sand</t>
  </si>
  <si>
    <t>4 -  Light Beige</t>
  </si>
  <si>
    <t>5 -  Light Honey</t>
  </si>
  <si>
    <t>6 -  Light Gold</t>
  </si>
  <si>
    <t>7 - Light Ginger</t>
  </si>
  <si>
    <t>8 - Light Amber</t>
  </si>
  <si>
    <t>RADICALLY NO SURGETICS - AGE-DEFYING &amp; PERFECTING FOUNDATION - SPF 15 - PA++</t>
  </si>
  <si>
    <t>1 - RADIANT PORCELAIN</t>
  </si>
  <si>
    <t>2 - RADIANT OPAL</t>
  </si>
  <si>
    <t>3 - RADIANT PEARL</t>
  </si>
  <si>
    <t>4 - RADIANT BEIGE</t>
  </si>
  <si>
    <t>5 - RADIANT SIENNE</t>
  </si>
  <si>
    <t>6 - RADIANT BRONZE</t>
  </si>
  <si>
    <t>7 - RADIANT COPPER</t>
  </si>
  <si>
    <t>8 - RADIANT CINNAMON</t>
  </si>
  <si>
    <t>LE SOIN NOIR YEUX - COMPLETE BEAUTY-RENEWAL SKINCARE</t>
  </si>
  <si>
    <t>LE PRISME YEUX - COLLECTOR CAMAIEU - Unique Eyeshadow - Iridescent Finish - 19 - VINTAGE SILVER</t>
  </si>
  <si>
    <t>LE PRISMISSIME VISAGE &amp; YEUX - MAT &amp; GLOW - SOFT COMPACT FACE &amp; EYE POWDER - 9 COLORS</t>
  </si>
  <si>
    <t>61 - LUCKISSIME</t>
  </si>
  <si>
    <t>LE PRISME COLLECTOR - SPARKLING POWDER - FACE &amp; DECOLLETE - VINTAGE SEQUIN</t>
  </si>
  <si>
    <t>LINGERIE DE PEAU - INVISIBLE SKIN-FUSION FOUNDATION WITH SUNSCREEN BROAD SPECTRUM SPF 20</t>
  </si>
  <si>
    <t>01 BEIGA PALE</t>
  </si>
  <si>
    <t>01 BEIGE PALE</t>
  </si>
  <si>
    <t>02 BEIGE CLAIR</t>
  </si>
  <si>
    <t>03 BEIGE NATUREL</t>
  </si>
  <si>
    <t>04 BEIGE MOYEN</t>
  </si>
  <si>
    <t>05 BEIGE FONCE</t>
  </si>
  <si>
    <t>12 ROSE CLAIR</t>
  </si>
  <si>
    <t>13 ROSE NATUREL</t>
  </si>
  <si>
    <t>31 AMBRE PALE</t>
  </si>
  <si>
    <t>23 DORE NATUREL</t>
  </si>
  <si>
    <t>07/29/2015</t>
  </si>
  <si>
    <t>24 DORE MOYEN</t>
  </si>
  <si>
    <t>ORCHIDEE IMPERIALE - EXCEPTIONAL COMPLETE CARE - RICH CREAM</t>
  </si>
  <si>
    <t>ABEILLE ROYALE - YOUTH SERUM</t>
  </si>
  <si>
    <t>05/24/2018</t>
  </si>
  <si>
    <t>IDYLLE - BODY CREAM</t>
  </si>
  <si>
    <t>IDYLLE - BODY LOTION</t>
  </si>
  <si>
    <t>Sun Care System High Protection Sun Lotion</t>
  </si>
  <si>
    <t>BABOR Cosmetics America Corp</t>
  </si>
  <si>
    <t>BABOR</t>
  </si>
  <si>
    <t>PARURE PEARLY WHITE - SCULPTING HIGHLIGHTER BRUSH - SKIN REFINER � IRIDESCENT FINISH</t>
  </si>
  <si>
    <t>METEORITES � PEARLY WHITE - POWDER FOR THE FACE</t>
  </si>
  <si>
    <t>TERRACOTTA BAUME AU COEUR - HIGH-SHINE SOOTHING LIP BALM</t>
  </si>
  <si>
    <t>07/30/2010</t>
  </si>
  <si>
    <t>TERRACOTTA FARD INDIEN - MINERAL EYESHADOW - VIBRANT COLOUR</t>
  </si>
  <si>
    <t>TERRACOTTA GLOSS CASHEMERE - VELVET MATTE GLOSS</t>
  </si>
  <si>
    <t>TERRACOTTA KHOL KAJAL - INTENSE INDIAN KOHL</t>
  </si>
  <si>
    <t>TERRACOTTA MINERAL - FLAWLESS BRONZING POWDER - MINERAL LOOSE POWDER WITH BRUSH</t>
  </si>
  <si>
    <t>11/07/2013</t>
  </si>
  <si>
    <t>TERRACOTTA PADUKA - NAIL LACQUER - HANDS AND FEET</t>
  </si>
  <si>
    <t>Urban Anti-Dotes Ressurection # 3</t>
  </si>
  <si>
    <t>Absolute Skin Recovery Care</t>
  </si>
  <si>
    <t>Absolute Skin Recovery Masque</t>
  </si>
  <si>
    <t>Extreme Line Reducing Care</t>
  </si>
  <si>
    <t>Extreme Line Reducing Lip Care</t>
  </si>
  <si>
    <t>Extreme Line Reducing Eye Care Contour</t>
  </si>
  <si>
    <t>Extreme Line Reducing Extract</t>
  </si>
  <si>
    <t>Hypnotherapy Eye Care Contour</t>
  </si>
  <si>
    <t>DHT Blocker</t>
  </si>
  <si>
    <t>University Medical Pharmaceuticals Corp</t>
  </si>
  <si>
    <t>Regenetresse</t>
  </si>
  <si>
    <t>Global Anti-Aging System Masque</t>
  </si>
  <si>
    <t>Creme Royale Eye Care</t>
  </si>
  <si>
    <t>Light box Radiance Creme Evanescensse</t>
  </si>
  <si>
    <t>06/02/2016</t>
  </si>
  <si>
    <t>Intellishade SPF 45 Tinted Moisturizer</t>
  </si>
  <si>
    <t>Revision, LLC</t>
  </si>
  <si>
    <t>Revision Skincare</t>
  </si>
  <si>
    <t>07/30/2019</t>
  </si>
  <si>
    <t>Retinol Eye Repair</t>
  </si>
  <si>
    <t>Teamine Eye Complex</t>
  </si>
  <si>
    <t>05/11/2010</t>
  </si>
  <si>
    <t>Retinol Facial Repair</t>
  </si>
  <si>
    <t>Sterling Silver Shampoo</t>
  </si>
  <si>
    <t>AG PROFESSIONAL HAIR CARE PRODUCTS LTD</t>
  </si>
  <si>
    <t>AG</t>
  </si>
  <si>
    <t>CONTROL ANTI-DANDRUFF SHAMPOO</t>
  </si>
  <si>
    <t>PEPPERMINT WASH SHAMPOO</t>
  </si>
  <si>
    <t>RENEW CLARIFYING SHAMPOO</t>
  </si>
  <si>
    <t>Clean &amp; Healthy Shampoo</t>
  </si>
  <si>
    <t>L&amp;S Cosmetics &amp; Toiletries (M) Sdn Bhd</t>
  </si>
  <si>
    <t>HairTec</t>
  </si>
  <si>
    <t>Spa Energy Body Wash</t>
  </si>
  <si>
    <t>Bioglo</t>
  </si>
  <si>
    <t>Spa Energy Shampoo</t>
  </si>
  <si>
    <t>NATURALS STRAWBERRY &amp; GUAVA SHIMMERING BODY LOTION</t>
  </si>
  <si>
    <t>NATURALS POMEGRANATE &amp; MANGO SHIMMERING BODY LOTION �</t>
  </si>
  <si>
    <t>NATURALS GRAPEFRUIT &amp; MINT SHIMMERING BODY LOTION</t>
  </si>
  <si>
    <t>AVON SPECTRA DEFINE EYE LINER</t>
  </si>
  <si>
    <t>KENZOKI RELAXANT Lait en Poudre Milky Powder</t>
  </si>
  <si>
    <t>Sun Care System Moderate Protection Sensitive Sun Cream</t>
  </si>
  <si>
    <t>Entier VC 02</t>
  </si>
  <si>
    <t>Hoyu America Co.</t>
  </si>
  <si>
    <t>Entier</t>
  </si>
  <si>
    <t>7789-38-0</t>
  </si>
  <si>
    <t>Sodium Bromate</t>
  </si>
  <si>
    <t>12/22/2015</t>
  </si>
  <si>
    <t>Essenza 25.4oz Hand Soap Ginger Citrus</t>
  </si>
  <si>
    <t>FD&amp;C Dye</t>
  </si>
  <si>
    <t>Olympic Mountain Products</t>
  </si>
  <si>
    <t>Essenza</t>
  </si>
  <si>
    <t>12/29/2016</t>
  </si>
  <si>
    <t>Soak Off Porcelain Blue</t>
  </si>
  <si>
    <t>Soak Off Jade Dragon</t>
  </si>
  <si>
    <t>Soak Off Shanghai Moon</t>
  </si>
  <si>
    <t>Soak Off Koi Pond</t>
  </si>
  <si>
    <t>Soak Off Cherry Blossom</t>
  </si>
  <si>
    <t>Essenza 25.4oz Hand Soap Rosemary Mint</t>
  </si>
  <si>
    <t>Essenza 25.4oz Hand Soap French Lavender</t>
  </si>
  <si>
    <t>01/19/2013</t>
  </si>
  <si>
    <t>BA Milk 20oz Foam Bath</t>
  </si>
  <si>
    <t>Bath Accents</t>
  </si>
  <si>
    <t>09/11/2012</t>
  </si>
  <si>
    <t>BA Raspberry 20oz Foam Bath</t>
  </si>
  <si>
    <t>06/06/2006</t>
  </si>
  <si>
    <t>BA Honey 20oz Foam Bath</t>
  </si>
  <si>
    <t>BA Avocado Olive 20oz Foam Bath</t>
  </si>
  <si>
    <t>BA Black Raspberry Vanilla 20oz Foam Bath</t>
  </si>
  <si>
    <t>12/20/2008</t>
  </si>
  <si>
    <t>BA Coconut Lime 20oz Foam Bath</t>
  </si>
  <si>
    <t>02/09/2010</t>
  </si>
  <si>
    <t>BA Honey Almond 20oz Foam Bath</t>
  </si>
  <si>
    <t>05/07/2004</t>
  </si>
  <si>
    <t>BA Juniper Breeze 20oz Foam Bath</t>
  </si>
  <si>
    <t>BA Lavender 20oz Foam Bath</t>
  </si>
  <si>
    <t>BA Mango 20oz Foam Bath</t>
  </si>
  <si>
    <t>BA Pomegranate 20oz Foam Bath</t>
  </si>
  <si>
    <t>BA Tangerine 20oz Foam Bath</t>
  </si>
  <si>
    <t>10/05/2005</t>
  </si>
  <si>
    <t>BA Ocean 20oz Foam Bath</t>
  </si>
  <si>
    <t>07/08/2006</t>
  </si>
  <si>
    <t>BA Cucumber Melon 20oz Foam Bath</t>
  </si>
  <si>
    <t>01/30/2006</t>
  </si>
  <si>
    <t>BA Coconut Lime 2oz Foam Bath</t>
  </si>
  <si>
    <t>BA Tangerine 2oz Foam Bath</t>
  </si>
  <si>
    <t>BA Ocean 2oz Foam Bath</t>
  </si>
  <si>
    <t>BA Pomegranate 2oz Foam Bath</t>
  </si>
  <si>
    <t>BA Black Raspberry Van 2oz Foam Bath</t>
  </si>
  <si>
    <t>BA 20oz Tangerine Foam Bath</t>
  </si>
  <si>
    <t>FD&amp;C</t>
  </si>
  <si>
    <t>05/10/2007</t>
  </si>
  <si>
    <t>BA 20oz Ocean Foam Bath</t>
  </si>
  <si>
    <t>02/21/2008</t>
  </si>
  <si>
    <t>Proxima 10 Volume</t>
  </si>
  <si>
    <t>Proxima</t>
  </si>
  <si>
    <t>Products Related to Hair Coloring</t>
  </si>
  <si>
    <t>62-44-2</t>
  </si>
  <si>
    <t>Phenacetin</t>
  </si>
  <si>
    <t>05/20/2010</t>
  </si>
  <si>
    <t>BA 20oz Pomegranate Foam Bath</t>
  </si>
  <si>
    <t>Proxima 15 Volume</t>
  </si>
  <si>
    <t>Proxima 20 Volume</t>
  </si>
  <si>
    <t>BA 20oz Blackraspberry Vanilla Foam Bath</t>
  </si>
  <si>
    <t>03/18/2008</t>
  </si>
  <si>
    <t>Proxima 25 Volume</t>
  </si>
  <si>
    <t>Proxima 30 Volume</t>
  </si>
  <si>
    <t>BA 15oz Tangerine Body Wash</t>
  </si>
  <si>
    <t>03/31/2008</t>
  </si>
  <si>
    <t>Proxima 40 Volume</t>
  </si>
  <si>
    <t>BA 15oz OCean Body Wash</t>
  </si>
  <si>
    <t>03/10/2008</t>
  </si>
  <si>
    <t>BA 15oz Pomegranate Body Wash</t>
  </si>
  <si>
    <t>BA 15oz Coconut Lime Body Wash</t>
  </si>
  <si>
    <t>BA 15oz Black Raspberry Vanilla Body Wash</t>
  </si>
  <si>
    <t>BA 2oz Body Wash Coconut Lime</t>
  </si>
  <si>
    <t>01/19/2008</t>
  </si>
  <si>
    <t>BA 2oz Body Wash Tangerine</t>
  </si>
  <si>
    <t>01/23/2007</t>
  </si>
  <si>
    <t>BA 2oz Body Wash Ocean</t>
  </si>
  <si>
    <t>BA 2oz Body Wash Pomegranate</t>
  </si>
  <si>
    <t>BA 2oz Body Wash Black Raspberry Vanilla</t>
  </si>
  <si>
    <t>MC Grapefruit 17.5oz Hand Soap</t>
  </si>
  <si>
    <t>Morgan Childs</t>
  </si>
  <si>
    <t>MC Lavender 17.5oz Hand Soap</t>
  </si>
  <si>
    <t>MC Tangerine 17.5oz Hand Soap</t>
  </si>
  <si>
    <t>MC Avocado Olive 17.5oz Hand Soap</t>
  </si>
  <si>
    <t>MC Rosemary 17.5oz Hand Soap</t>
  </si>
  <si>
    <t>Essenza 25.4oz Bubble Bath Ginger Citrus</t>
  </si>
  <si>
    <t>Essenza 25.4oz Bubble Bath French Lavender</t>
  </si>
  <si>
    <t>Essenza 25.4oz Bubble Bath Rosemary Mint</t>
  </si>
  <si>
    <t>Essenza Hand Soap 3-pack</t>
  </si>
  <si>
    <t>04/01/2009</t>
  </si>
  <si>
    <t>BA Green Tea Cucumber 34oz Shower Gel</t>
  </si>
  <si>
    <t>08/19/2013</t>
  </si>
  <si>
    <t>BA Lavender Cashmere 34oz Shower Gel</t>
  </si>
  <si>
    <t>10/22/2012</t>
  </si>
  <si>
    <t>BA Orange Mandarin 34oz Shower Gel</t>
  </si>
  <si>
    <t>BA Strawberry Fields 34oz Shower Gel</t>
  </si>
  <si>
    <t>06/13/2013</t>
  </si>
  <si>
    <t>BA 20oz Foam Bath Juniper Breeze</t>
  </si>
  <si>
    <t>12/07/2011</t>
  </si>
  <si>
    <t>BA 20oz Foam Bath Lavender Cashmere</t>
  </si>
  <si>
    <t>03/05/2013</t>
  </si>
  <si>
    <t>BA 20oz Foam Bath Lemon Citrus</t>
  </si>
  <si>
    <t>06/03/2012</t>
  </si>
  <si>
    <t>BA 20oz Foam Bath Mango</t>
  </si>
  <si>
    <t>06/13/2012</t>
  </si>
  <si>
    <t>BA 20oz Foam Bath Pomegranate</t>
  </si>
  <si>
    <t>01/28/2012</t>
  </si>
  <si>
    <t>BA 20oz Foam Bath Sweet Pear</t>
  </si>
  <si>
    <t>Essenza Body Wash 4-pack</t>
  </si>
  <si>
    <t>BA Beach Breeze 34oz Shower Gel</t>
  </si>
  <si>
    <t>MC 25.4oz Cucumber Melon Hand Soap</t>
  </si>
  <si>
    <t>11/19/2014</t>
  </si>
  <si>
    <t>MC 25.4oz Cucumber Melon Lavender Vanilla Hand Soap</t>
  </si>
  <si>
    <t>MC 25.4oz Cucumber Melon Mandarin Orange Hand Soap</t>
  </si>
  <si>
    <t>Gel Polish Rhubarb</t>
  </si>
  <si>
    <t>Soak Off Gel Polish - Cover Charge</t>
  </si>
  <si>
    <t>Soak Off Gel Polish I am with th DJ</t>
  </si>
  <si>
    <t>All That Jazz</t>
  </si>
  <si>
    <t>Gel Polish Piano Solo</t>
  </si>
  <si>
    <t>Gel Polish Party Til Dawn</t>
  </si>
  <si>
    <t>Gel Polish Golden Reflection</t>
  </si>
  <si>
    <t>Soak Off Gel Intoxicating</t>
  </si>
  <si>
    <t>Gel Polish Oro Plum</t>
  </si>
  <si>
    <t>Gel Polish Pikini</t>
  </si>
  <si>
    <t>CACEE GEL TOP</t>
  </si>
  <si>
    <t>CALI CHEM INC</t>
  </si>
  <si>
    <t>CACEE</t>
  </si>
  <si>
    <t>11/21/2012</t>
  </si>
  <si>
    <t>Shower Scrub Tones &amp; Firms</t>
  </si>
  <si>
    <t>Shower Creme White Silk</t>
  </si>
  <si>
    <t>Eng Kah Enterprise Sdn Bhd</t>
  </si>
  <si>
    <t>Cherry Blossom Shower Creme</t>
  </si>
  <si>
    <t>Britney Spears Circus Fantasy Lip Gloss</t>
  </si>
  <si>
    <t>Colorstay 12 Hour Eye Shadow Quad- Cream 84</t>
  </si>
  <si>
    <t>Colorstay 12 Hour Eye Shadow Quad- Silver 85</t>
  </si>
  <si>
    <t>Colorstay 12 Hour Eye Shadow Quad- teal 86</t>
  </si>
  <si>
    <t>Colorstay 12 Hour Eye Shadow Quad- Black Shimmer 87</t>
  </si>
  <si>
    <t>Colorstay 12 Hour Eye Shadow Quad- Ivory 01</t>
  </si>
  <si>
    <t>Colorstay 12 Hour Eye Shadow Quad- pink 89</t>
  </si>
  <si>
    <t>Colorstay 12 Hour Eye Shadow Quad- navy 90</t>
  </si>
  <si>
    <t>Colorstay 12 Hour Eye Shadow Quad- plum 91</t>
  </si>
  <si>
    <t>Colorstay 12 Hour Eye Shadow Quad- Candyland A</t>
  </si>
  <si>
    <t>Colorstay 12 Hour Eye Shadow Quad- Candyland B</t>
  </si>
  <si>
    <t>Colorstay 12 Hour Eye Shadow Quad- Candyland C</t>
  </si>
  <si>
    <t>Colorstay 12 Hour Eye Shadow Quad- Candyland D</t>
  </si>
  <si>
    <t>Colorstay 12 Hour Eye Shadow Quad- White 81</t>
  </si>
  <si>
    <t>Colorstay 12 Hour Eye Shadow Quad- burgundy 83</t>
  </si>
  <si>
    <t>Colorstay 12 Hour Eye Shadow Quad- turquoise 85</t>
  </si>
  <si>
    <t>Colorstay 12 Hour Eye Shadow Quad- Summer Suedes- Daydreamer A 84</t>
  </si>
  <si>
    <t>Colorstay 12 Hour Eye Shadow Quad- Summer Suedes- Daydreamer D 87</t>
  </si>
  <si>
    <t>Youthair Creme</t>
  </si>
  <si>
    <t>Youthair</t>
  </si>
  <si>
    <t>Youthair Liquid</t>
  </si>
  <si>
    <t>Wax Hair Remover for Bikini, Body &amp; Legs</t>
  </si>
  <si>
    <t>Surgi</t>
  </si>
  <si>
    <t>Hair Remover for Face</t>
  </si>
  <si>
    <t>Hard Wax for Coarse Hair</t>
  </si>
  <si>
    <t>Dual Senses Sun Reflects Leave-in Protect Shimmer Gel (100 ml)</t>
  </si>
  <si>
    <t>Colorstay Mineral Mousse Makeup SPF 20- Deep</t>
  </si>
  <si>
    <t>05/14/2010</t>
  </si>
  <si>
    <t>Colorstay Mineral Mousse Makeup SPF 20- Deeper</t>
  </si>
  <si>
    <t>Colorstay Mineral Mousse Makeup SPF 20- Deepest</t>
  </si>
  <si>
    <t>Colorstay Mineral Lipglaze- Timeless Nude</t>
  </si>
  <si>
    <t>Mysterious Vamp Color Gel</t>
  </si>
  <si>
    <t>Super Nail</t>
  </si>
  <si>
    <t>Colorstay Mineral Lipglaze- Endless lilac</t>
  </si>
  <si>
    <t>Colorstay Mineral Lipglaze- Perennial Pink</t>
  </si>
  <si>
    <t>Colorstay Mineral Lipglaze- Continuous Coral</t>
  </si>
  <si>
    <t>On Screen Kiss Color Gel</t>
  </si>
  <si>
    <t>Colorstay Soft &amp; Smooth Lipcolor- Smooth Nude</t>
  </si>
  <si>
    <t>Colorstay Soft &amp; Smooth Lipcolor- Plush Pink</t>
  </si>
  <si>
    <t>Twinkling Periwinkle</t>
  </si>
  <si>
    <t>Colorstay Soft &amp; Smooth Lipcolor- Pink Indulgence</t>
  </si>
  <si>
    <t>Colorstay Soft &amp; Smooth Lipcolor- Ripened Red</t>
  </si>
  <si>
    <t>Colorstay Ultimate Liquid Lipstick- Best Bubbly</t>
  </si>
  <si>
    <t>Shimmering Orchids Color Gel</t>
  </si>
  <si>
    <t>Macaroons Color Gel</t>
  </si>
  <si>
    <t>Love Songs Color Gel</t>
  </si>
  <si>
    <t>Breathless Color Gel</t>
  </si>
  <si>
    <t>Hand In Hand Color Gel</t>
  </si>
  <si>
    <t>Embrace Color Gel</t>
  </si>
  <si>
    <t>Butterflies Color Gel</t>
  </si>
  <si>
    <t>Falling For You Color Gel</t>
  </si>
  <si>
    <t>Enchantress Color Gel</t>
  </si>
  <si>
    <t>Leading lady Color Gel</t>
  </si>
  <si>
    <t>Luminescent Lilacs</t>
  </si>
  <si>
    <t>Dazzling Daisies Color Gel</t>
  </si>
  <si>
    <t>White Acrylic Powder</t>
  </si>
  <si>
    <t>Overnight Bag Color Gel</t>
  </si>
  <si>
    <t>Souvenirs Color Gel</t>
  </si>
  <si>
    <t>Table for One Color Gel</t>
  </si>
  <si>
    <t>Ciao Bella Color Gel</t>
  </si>
  <si>
    <t>Bravo Acrylic Powder</t>
  </si>
  <si>
    <t>Take A Bow Acrylic Powder</t>
  </si>
  <si>
    <t>Center Stages Acrylic Powder</t>
  </si>
  <si>
    <t>Marquee Acrylic Powder</t>
  </si>
  <si>
    <t>Pure White Gel</t>
  </si>
  <si>
    <t>White Powder</t>
  </si>
  <si>
    <t>Soy Natural Wax</t>
  </si>
  <si>
    <t>Multi Benefit Eye Creme</t>
  </si>
  <si>
    <t>Clean Pore Peel</t>
  </si>
  <si>
    <t>Bye Bye Blemish</t>
  </si>
  <si>
    <t>Healing Minerals Medium/ Dark</t>
  </si>
  <si>
    <t>"My dream lather" Soap 'Bar</t>
  </si>
  <si>
    <t>CCS, Clean Chemical Sweden AB</t>
  </si>
  <si>
    <t>Odd Molly</t>
  </si>
  <si>
    <t>05/17/2010</t>
  </si>
  <si>
    <t>Red 4</t>
  </si>
  <si>
    <t>"My lips love me" Lip Balm</t>
  </si>
  <si>
    <t>Blueberry  Gel Polish</t>
  </si>
  <si>
    <t>Fresh Mint Gel Polish</t>
  </si>
  <si>
    <t>Grape Gel Polish</t>
  </si>
  <si>
    <t>Mango Apricot Gel Polish</t>
  </si>
  <si>
    <t>Lovely Lilac Gel Polish</t>
  </si>
  <si>
    <t>Bronze Babe Gel Polish</t>
  </si>
  <si>
    <t>Baby Blue Glitter Gel Polish</t>
  </si>
  <si>
    <t>Pearl Shimmer Gel Polish</t>
  </si>
  <si>
    <t>Lavender Shimmer Gel Polish</t>
  </si>
  <si>
    <t>Sun Burst Gel Polish</t>
  </si>
  <si>
    <t>Salins Beach Gel Polish</t>
  </si>
  <si>
    <t>Bravades Gel Polish</t>
  </si>
  <si>
    <t>White Gel Polish</t>
  </si>
  <si>
    <t>Pink Gel Polish</t>
  </si>
  <si>
    <t>Burgundy Britches Gel Polish</t>
  </si>
  <si>
    <t>Reining Red Gel Polish</t>
  </si>
  <si>
    <t>No Whip Chocolate Gel Polish</t>
  </si>
  <si>
    <t>English Saddle Brown Gel Polish</t>
  </si>
  <si>
    <t>Winning Mauve Gel Polish</t>
  </si>
  <si>
    <t>Cocoa Butter Formula Moisturizing Body Oil</t>
  </si>
  <si>
    <t>E.T. Browne Drug Co. Inc.</t>
  </si>
  <si>
    <t>Palmer's</t>
  </si>
  <si>
    <t>05/18/2010</t>
  </si>
  <si>
    <t>Moderate Protection Sensitive Sun Cream SPF 20</t>
  </si>
  <si>
    <t>Dr. Babor GmbH &amp; Co. KG</t>
  </si>
  <si>
    <t>Sun Care System</t>
  </si>
  <si>
    <t>High Protection Sun Lotion SPF 30</t>
  </si>
  <si>
    <t>High Protection Sun Cream SPF 30</t>
  </si>
  <si>
    <t>VISIBLY SOFT MILK MASK</t>
  </si>
  <si>
    <t>BIOGLO</t>
  </si>
  <si>
    <t>Coconut Oil Formula Shampoo</t>
  </si>
  <si>
    <t>Angel Kisses Gel It Gel Polish</t>
  </si>
  <si>
    <t>Arctic Nights Gel It Gel Polish</t>
  </si>
  <si>
    <t>Cadenza Gel It Gel Polish</t>
  </si>
  <si>
    <t>Encore Gel It Gel Polish</t>
  </si>
  <si>
    <t>Gold Fleck Gel It Gel Polish</t>
  </si>
  <si>
    <t>Glacial Kingdom Gel It Gel Polish</t>
  </si>
  <si>
    <t>Free Spirit Gel It Gel Polish</t>
  </si>
  <si>
    <t>Falsetto Gel It Gel Polish</t>
  </si>
  <si>
    <t>Faithfully Yours Gel It Gel Polish</t>
  </si>
  <si>
    <t>Envy Gel It Gel Polish</t>
  </si>
  <si>
    <t>Halo Gel It Gel Polish</t>
  </si>
  <si>
    <t>Heaven Sent Gel It Polish</t>
  </si>
  <si>
    <t>Innocence Gel It Polish</t>
  </si>
  <si>
    <t>Lust Gel It Polish</t>
  </si>
  <si>
    <t>Polar Ice Gel It Polish</t>
  </si>
  <si>
    <t>Prima Donna Gel It Polish</t>
  </si>
  <si>
    <t>Ritual Gel It Polish</t>
  </si>
  <si>
    <t>Serenade Gel It Polish</t>
  </si>
  <si>
    <t>Standing Ovation</t>
  </si>
  <si>
    <t>Deep Sea Soak Off Gel</t>
  </si>
  <si>
    <t>Low Tide Soak Off Gel Polish</t>
  </si>
  <si>
    <t>Sea Horse Soak Off Gel Polish</t>
  </si>
  <si>
    <t>Star Fish Soak Off Gel Polish</t>
  </si>
  <si>
    <t>Coral Reef Soak Off Gel Collection</t>
  </si>
  <si>
    <t>Nutri-Rich Apricot Facial Scrub</t>
  </si>
  <si>
    <t>05/19/2010</t>
  </si>
  <si>
    <t>Charge It Soak Off Gel Polish</t>
  </si>
  <si>
    <t>TIMEXPERT WHITE CLARIFYING CREAM SPF 15</t>
  </si>
  <si>
    <t>GERMAINE DE CAPUCCINI</t>
  </si>
  <si>
    <t>Color Crazed Soak Off Gel Polish</t>
  </si>
  <si>
    <t>Flaunt It Soak Off Gel Polish</t>
  </si>
  <si>
    <t>Halter Soak Off Gel Polish</t>
  </si>
  <si>
    <t>Taffeta Soak Off Gel Polish</t>
  </si>
  <si>
    <t>.Com Soak Off Gel Polish</t>
  </si>
  <si>
    <t>Rosy Cheeks Soak Off Gel Polish</t>
  </si>
  <si>
    <t>I'll Take It Soak Off Gel Polish</t>
  </si>
  <si>
    <t>Rouge Soak Off Gel Polish</t>
  </si>
  <si>
    <t>Java Break Soak Off Gel Polish</t>
  </si>
  <si>
    <t>Midnight Spree Soak Off Gel Polish</t>
  </si>
  <si>
    <t>Secret Shopper Soak Off Gel Polish</t>
  </si>
  <si>
    <t>Glitter Pipping Soak Off Gel Polish</t>
  </si>
  <si>
    <t>Sequins Soak Off Gel Polish</t>
  </si>
  <si>
    <t>Wish Saok Off Gel Polish</t>
  </si>
  <si>
    <t>TIMEXPERT WHITE CRYSTALLINE MASK FACIAL MASK</t>
  </si>
  <si>
    <t>Muse Soak Off Gel Polish</t>
  </si>
  <si>
    <t>Runway Soak Off Gel Polish</t>
  </si>
  <si>
    <t>Haute Couture Soak Off Gel Polish</t>
  </si>
  <si>
    <t>Victorian Dream Soak Off Gel Polish</t>
  </si>
  <si>
    <t>PEARL SENSATION BODY SUBLIME FIRMING CARE WITH MICRO-PEARLS</t>
  </si>
  <si>
    <t>Tiny Bikini Soak Off Gel Polish</t>
  </si>
  <si>
    <t>SO DELICATE INTENSE RELIEF FACIAL MASK</t>
  </si>
  <si>
    <t>Photo Finish Soak Off Gel Polish</t>
  </si>
  <si>
    <t>TIMEXPERT PRODIGIOUS TOUCH CONCENTRATED ILLUMINATING CORRECTOR</t>
  </si>
  <si>
    <t>Debonair Soak Off Gel Polish</t>
  </si>
  <si>
    <t>Sheer Hose Soak Off Gel Polish</t>
  </si>
  <si>
    <t>Ballet Flat Soak Off Gel Polish</t>
  </si>
  <si>
    <t>STRATEGIST SYNCHRO VITALITY DEEPLY CLARIFYING REVITALISING CREAM 12 SPF</t>
  </si>
  <si>
    <t>Sole Soak Off Gel Polish</t>
  </si>
  <si>
    <t>STRATEGIST REFINE RADIANCE SOURCE  FACIAL MASK</t>
  </si>
  <si>
    <t>Macrame Soak Off Gel Polish</t>
  </si>
  <si>
    <t>FOR MEN COOL SCRUB PURIFYING FACIAL EXFOLIATOR</t>
  </si>
  <si>
    <t>Mainstream Soak Off Gel Polish</t>
  </si>
  <si>
    <t>FOR MEN AQUA CLEAN FORMULA MATTIFYING FACIAL CLEANSING GEL</t>
  </si>
  <si>
    <t>FOR MEN  D-TOX-MASK DETOXIFYING FACIAL MASK</t>
  </si>
  <si>
    <t>SPA MARINE PRIVILEGE WHITE PEARLY WRAP PEARL BODY WRAP</t>
  </si>
  <si>
    <t>SPA MARINE PRIVILEGE PEARL ESSENCE POWDER PEARL FACE AND BODY EXFOLIANT</t>
  </si>
  <si>
    <t>Jet Set Acrylic</t>
  </si>
  <si>
    <t>Decisions Decisions Acrylic</t>
  </si>
  <si>
    <t>Aromatherapy Sleep</t>
  </si>
  <si>
    <t>black chamomile</t>
  </si>
  <si>
    <t>Aromatherapy Luxury Bath</t>
  </si>
  <si>
    <t>Stress Relief Eucalyptus Spearmint</t>
  </si>
  <si>
    <t>05/01/2009</t>
  </si>
  <si>
    <t>Sensual Black Currant Vanilla</t>
  </si>
  <si>
    <t>Patricia Wexler M.D. Dermatology Daily Defense Anti-Oxidant Tinted Moisturizer SPF 30</t>
  </si>
  <si>
    <t>Tint 1-Light</t>
  </si>
  <si>
    <t>Tint 2- Medium</t>
  </si>
  <si>
    <t>Tint 3- Dark</t>
  </si>
  <si>
    <t>Confetti 3,2,1 Glitter Acrylic</t>
  </si>
  <si>
    <t>Confetti Shindig Glitter Acrylic</t>
  </si>
  <si>
    <t>Confetti Festive  Glitter Acrylic</t>
  </si>
  <si>
    <t>Patricia Wexler M.D. Dermatology Under-Eye Brightening Cream</t>
  </si>
  <si>
    <t>Patricia Wexler M. D. Dermatology Universal Anti-Aging Cleanser</t>
  </si>
  <si>
    <t>Lip Plumper</t>
  </si>
  <si>
    <t>NV Perricone LLC</t>
  </si>
  <si>
    <t>Perricone MD</t>
  </si>
  <si>
    <t>Signature Collection Bubble Bath</t>
  </si>
  <si>
    <t>Orange Sapphire�</t>
  </si>
  <si>
    <t>More Than Moisture SPF 30</t>
  </si>
  <si>
    <t>11/26/2012</t>
  </si>
  <si>
    <t>Pore Refining Pumpkin Mask</t>
  </si>
  <si>
    <t>Goodier Cosmetics Inc</t>
  </si>
  <si>
    <t>Active Tinted Moisturizer, Light</t>
  </si>
  <si>
    <t>Active Tinted Moisturizer, Medium</t>
  </si>
  <si>
    <t>Active Tinted Moisturizer, Dark</t>
  </si>
  <si>
    <t>No Foundation Foundation</t>
  </si>
  <si>
    <t>Ceramic Eye Smoother</t>
  </si>
  <si>
    <t>Supermodel Legs Lotion</t>
  </si>
  <si>
    <t>Super by Dr Nicholas Perricone</t>
  </si>
  <si>
    <t>Yogurt Shower Cream</t>
  </si>
  <si>
    <t>SPA MARINE PRIVILEGE MAGIC PEARLY PEARLY EMULSION FOR BODY MASSAGE</t>
  </si>
  <si>
    <t>EXFOLIATING SCRUB</t>
  </si>
  <si>
    <t>TAUTENING FIRMING MASK</t>
  </si>
  <si>
    <t>HYDRA-SYSTEM FACIAL MASK</t>
  </si>
  <si>
    <t>REVITALISING PLANT MASK</t>
  </si>
  <si>
    <t>AGE-DEFENSE FACIAL FRUIT MASK</t>
  </si>
  <si>
    <t>PURE T SKIN PURIFYING CLEANSING FOAM</t>
  </si>
  <si>
    <t>ROYAL JELLY FACIAL MASK</t>
  </si>
  <si>
    <t>PERFECT FORMS HAND CREAM</t>
  </si>
  <si>
    <t>SUN CREAM SUNSCREEN SPF-30</t>
  </si>
  <si>
    <t>SUN MILK SUNSCREEN SPF-30</t>
  </si>
  <si>
    <t>PERFECT FORMS EXFOLIATING SCRUB BODY EMULSION</t>
  </si>
  <si>
    <t>VIT C FRESH NATURE FACIAL EMULSION WITH SUNSCREEN</t>
  </si>
  <si>
    <t>JEAN-PAUL GAULTIER - CLASSIQUE X COLLECTION</t>
  </si>
  <si>
    <t>02/16/2012</t>
  </si>
  <si>
    <t>Proxima 10</t>
  </si>
  <si>
    <t>Proxima 15</t>
  </si>
  <si>
    <t>Proxima 20</t>
  </si>
  <si>
    <t>Proxima 25</t>
  </si>
  <si>
    <t>Proxima 40</t>
  </si>
  <si>
    <t>Deep Moisture Body Wash</t>
  </si>
  <si>
    <t>Apollo Health and Beauty Care</t>
  </si>
  <si>
    <t>Equate</t>
  </si>
  <si>
    <t>Aromatherapy Sleep Soothing Milk Soak</t>
  </si>
  <si>
    <t>Facial Cleansing Cream + AHA</t>
  </si>
  <si>
    <t>Natura Bisse International</t>
  </si>
  <si>
    <t>Natura Bisse</t>
  </si>
  <si>
    <t>05/21/2010</t>
  </si>
  <si>
    <t>02/08/2011</t>
  </si>
  <si>
    <t>Facial Cleansing Gel + AHA</t>
  </si>
  <si>
    <t>Mambo for Women Body Lotion</t>
  </si>
  <si>
    <t>The Cure Instant  Therapy Mask</t>
  </si>
  <si>
    <t>The Cure Sheer Cream</t>
  </si>
  <si>
    <t>Diamond Extreme Eye</t>
  </si>
  <si>
    <t>Diamond Ice-Lift</t>
  </si>
  <si>
    <t>Diamond Body Cream</t>
  </si>
  <si>
    <t>Mambo for Women Shower Gel</t>
  </si>
  <si>
    <t>Diamond Magnetic</t>
  </si>
  <si>
    <t>Bora Bora for Men Body Moisturizer</t>
  </si>
  <si>
    <t>Curve Skin Soother for Men</t>
  </si>
  <si>
    <t>C+C Ascorbic Acid Souffle</t>
  </si>
  <si>
    <t>C+C Ascorbic Acid Body Mask Souffle</t>
  </si>
  <si>
    <t>Algotherapy Mask</t>
  </si>
  <si>
    <t>Essential Shock Mask</t>
  </si>
  <si>
    <t>Papaya Mask</t>
  </si>
  <si>
    <t>Stabilizing Cleansing Mask</t>
  </si>
  <si>
    <t>Tensolift Neck Cream</t>
  </si>
  <si>
    <t>Inhibit Tensolift</t>
  </si>
  <si>
    <t>Sun Defense Cream SPF 50</t>
  </si>
  <si>
    <t>Sun Defense Fluid SPF 30</t>
  </si>
  <si>
    <t>Sun Defense Fluid Oil Free SPF 30</t>
  </si>
  <si>
    <t>02/10/2017</t>
  </si>
  <si>
    <t>Sun Defense Spray SPF 40/Sport</t>
  </si>
  <si>
    <t>Daily Defense Oil-Free Fluid SPF 30</t>
  </si>
  <si>
    <t>Luminous Shield SPF 50</t>
  </si>
  <si>
    <t>Natural Mineral Daily Sunblock SPF30</t>
  </si>
  <si>
    <t>Sun &amp; Skin Care Research, Inc</t>
  </si>
  <si>
    <t>Ocean Potion Naturals</t>
  </si>
  <si>
    <t>Natural Mineral Protective Lotion Faces SPF45 Tinted Sunblock</t>
  </si>
  <si>
    <t>Natural Mineral Sunblock Active Wear SPF30</t>
  </si>
  <si>
    <t>Moisturing Shampoo</t>
  </si>
  <si>
    <t>GENERIC VALUE PRODUCTS</t>
  </si>
  <si>
    <t>Natural Mineral Sunblock Kids SPF45</t>
  </si>
  <si>
    <t>Concentraed Leave-in Conditioner</t>
  </si>
  <si>
    <t>TEA TREE OIL SHAMPOO</t>
  </si>
  <si>
    <t>Silk Remedy</t>
  </si>
  <si>
    <t>Clarifying Shampoo</t>
  </si>
  <si>
    <t>11/01/2008</t>
  </si>
  <si>
    <t>WEIGHTLESS CONDITIONER</t>
  </si>
  <si>
    <t>Renewed Dimensions</t>
  </si>
  <si>
    <t>Cell-Lift Advance Day Cream</t>
  </si>
  <si>
    <t>Cosswiss AG</t>
  </si>
  <si>
    <t>Beautycode Switzerland</t>
  </si>
  <si>
    <t>05/23/2010</t>
  </si>
  <si>
    <t>05/24/2010</t>
  </si>
  <si>
    <t>Cell-Lift Advance Night Cream</t>
  </si>
  <si>
    <t>Cell-Lift Advance Intensive Serum</t>
  </si>
  <si>
    <t>Cell-Lift Advance Eye Complex</t>
  </si>
  <si>
    <t>Cell-Lift Advance Neck Cream</t>
  </si>
  <si>
    <t>Total Pureness UV Protective Day Cream</t>
  </si>
  <si>
    <t>Total Pureness Skin Reviving Night Cream</t>
  </si>
  <si>
    <t>Body Zing Moisture Gel</t>
  </si>
  <si>
    <t>Grapesicle</t>
  </si>
  <si>
    <t>12/06/2013</t>
  </si>
  <si>
    <t>10/01/2007</t>
  </si>
  <si>
    <t>Punchy</t>
  </si>
  <si>
    <t>Appletini</t>
  </si>
  <si>
    <t>Passion Fruit Pop</t>
  </si>
  <si>
    <t>Grapefruit Blast</t>
  </si>
  <si>
    <t>Strawberry Fizz</t>
  </si>
  <si>
    <t>Juiced Berry</t>
  </si>
  <si>
    <t>Candy, Baby</t>
  </si>
  <si>
    <t>Peach Buzz</t>
  </si>
  <si>
    <t>Slice of Heaven</t>
  </si>
  <si>
    <t>Christian Siriano for VS Makeup- Bronzer/Highlighter Trio</t>
  </si>
  <si>
    <t>Defined Pout Lip Pencil &amp; Brush</t>
  </si>
  <si>
    <t>Big Pout Continuous Lip Plumper</t>
  </si>
  <si>
    <t>Sculpted Pout Invisible Lip Liner &amp; Shaper</t>
  </si>
  <si>
    <t>Lasting Pout Lip Stain &amp; Shine</t>
  </si>
  <si>
    <t>Violet Rose</t>
  </si>
  <si>
    <t>Cracked Heel Skin Softener</t>
  </si>
  <si>
    <t>Garcoa Laboratories, Inc.</t>
  </si>
  <si>
    <t>Blue Goo</t>
  </si>
  <si>
    <t>GRAPEFRUIT BODY WASH</t>
  </si>
  <si>
    <t>Archipelago Inc.</t>
  </si>
  <si>
    <t>ARCHIPELAGO</t>
  </si>
  <si>
    <t>302-79-4</t>
  </si>
  <si>
    <t>POMEGRANATE BODY WASH</t>
  </si>
  <si>
    <t>BOTICARIO BODY WASH</t>
  </si>
  <si>
    <t>POMEGRANATE BODY LOTION</t>
  </si>
  <si>
    <t>LIP BALM MILK</t>
  </si>
  <si>
    <t>Total Pureness Purifying Cleansing Gel</t>
  </si>
  <si>
    <t>Elizabeth Arden Ceramide Plump Perfect Ultra All Night Repair and Moisture Cream for Face and Throat</t>
  </si>
  <si>
    <t>05/25/2010</t>
  </si>
  <si>
    <t>07/14/2011</t>
  </si>
  <si>
    <t>WRINKLES &amp; RADIANCE DAZZLING CREAM DAY</t>
  </si>
  <si>
    <t>SERUM VEGETAL 3</t>
  </si>
  <si>
    <t>WRINKLES &amp; RADIANCE DAZZLING CREAM EYE</t>
  </si>
  <si>
    <t>PERFUMED SOAP</t>
  </si>
  <si>
    <t>SO ELIXIR</t>
  </si>
  <si>
    <t>12/14/2012</t>
  </si>
  <si>
    <t>CLAY MASK FACE AND HAIR</t>
  </si>
  <si>
    <t>TRADITION DE HAMMAM</t>
  </si>
  <si>
    <t>powder Me SPF 30</t>
  </si>
  <si>
    <t>Skincare Makeup</t>
  </si>
  <si>
    <t>H/E Lip Balm</t>
  </si>
  <si>
    <t>Absence SPF 15</t>
  </si>
  <si>
    <t>Dream Tint SPF 15</t>
  </si>
  <si>
    <t>Pure Moist Lip Color</t>
  </si>
  <si>
    <t>Delirious Shampoo (Exotic sunburst, Twilight Ocean, Wild Berry)</t>
  </si>
  <si>
    <t>Delon Laboratories (1990) Inc</t>
  </si>
  <si>
    <t>Delon</t>
  </si>
  <si>
    <t>Clean &amp; Pure Gentle Face &amp; Eye Make-up Remover</t>
  </si>
  <si>
    <t>Body Wash (Active, All day, Complete, Caring Touch, Green Apple)</t>
  </si>
  <si>
    <t>Aloe Vera 2 in 1 Shampoo</t>
  </si>
  <si>
    <t>Baby Dream Bath, Baby Wash, Baby Shampoo</t>
  </si>
  <si>
    <t>Liquid Soap (Naturo, Mosturizing, Delicately Fragranced, Aquazoom, Rainforest)</t>
  </si>
  <si>
    <t>Raspberry &amp; Almond Face &amp; Body Scrub</t>
  </si>
  <si>
    <t>Face Cleansing Lotion Fragrance-Free</t>
  </si>
  <si>
    <t>Fabulous Fruit Shampoo (Color treated hair, Dry hair, Smooth &amp; Sleek)</t>
  </si>
  <si>
    <t>Herbal Essentials Shampoo (Grapefruit &amp; Kiwi, Raspberry &amp; Blackcurrent, Mandarin &amp; Pear, Rosehips)</t>
  </si>
  <si>
    <t>Naturo Body Wash (Fragrance-Free, Ocean)</t>
  </si>
  <si>
    <t>Naturo Foam Bath (Aloe Ver, Goat Milk, Green Apple, Peach, Strawberry, Tutti Frutti)</t>
  </si>
  <si>
    <t>Nutratene Shampoo (2 in 1, Color Treated Hair, Dry &amp; Damaged Hair)</t>
  </si>
  <si>
    <t>Shower Gel (Coconut, Mango, Olive)</t>
  </si>
  <si>
    <t>Promos Body Wash (Strawberry Peach, Sweet Paradise)</t>
  </si>
  <si>
    <t>Ice Cream Shaped Nail Polish</t>
  </si>
  <si>
    <t>Claire's Club</t>
  </si>
  <si>
    <t>Select Brand Endurance Body Wash</t>
  </si>
  <si>
    <t>Spa Foam Bath (Caribbean Breeze, Caribbean Cocktail, Tropical Island Fruit)</t>
  </si>
  <si>
    <t>5 Well Pressed Eyeshadow</t>
  </si>
  <si>
    <t>Fuscia</t>
  </si>
  <si>
    <t>Tropic Waves Body Wash (Lavender, Strawberry Peach, Sweet Paradise)</t>
  </si>
  <si>
    <t>Biodegradable Gentle Body Wash with Aloe &amp; Vitamin E (Raspberry, Olive, Mango, Coconut)</t>
  </si>
  <si>
    <t>Delon +</t>
  </si>
  <si>
    <t>Pinnacle Cosmetics</t>
  </si>
  <si>
    <t>Rainbow Sherbert Lip Shine</t>
  </si>
  <si>
    <t>Breathable Coverage Mineral Foundation SPF-30</t>
  </si>
  <si>
    <t>Iron Oxide</t>
  </si>
  <si>
    <t>DERMAQUEST, INC.</t>
  </si>
  <si>
    <t>Dermaminerals</t>
  </si>
  <si>
    <t>Arsenic (inorganic oxides)</t>
  </si>
  <si>
    <t>7439-97-6</t>
  </si>
  <si>
    <t>Mercury and mercury compounds</t>
  </si>
  <si>
    <t>BAREFEET STEP ONE SOAK</t>
  </si>
  <si>
    <t>CHRISTINE ASHLEY</t>
  </si>
  <si>
    <t>MUD MASQUE</t>
  </si>
  <si>
    <t>SUPER STAR</t>
  </si>
  <si>
    <t>DAILY SHAMPOO</t>
  </si>
  <si>
    <t>RENWED DIMENSIONS</t>
  </si>
  <si>
    <t>02/07/2007</t>
  </si>
  <si>
    <t>Accelerate Soak Off Gel - Blue Streak</t>
  </si>
  <si>
    <t>EVERYDAY SHAMPOO</t>
  </si>
  <si>
    <t>BEAUTY EFFEX</t>
  </si>
  <si>
    <t>MOISTURIZING SHAMPOO</t>
  </si>
  <si>
    <t>Accelerate Soak Off Gel - Barely There</t>
  </si>
  <si>
    <t>Accelerate Soak Off Gel - Snow Flurry</t>
  </si>
  <si>
    <t>Accelerate Soak Off Gel - Ginger Snap</t>
  </si>
  <si>
    <t>Accelerate Soak Off Gel - Graphite</t>
  </si>
  <si>
    <t>French Vanilla Bean Ice Cream Lip Shine</t>
  </si>
  <si>
    <t>Accelerate Soak Off Gel - Violet Ray</t>
  </si>
  <si>
    <t>Accelerate Soak off Gel - Luscious Pink</t>
  </si>
  <si>
    <t>Accelerate Soak Off Gel - Delicate Rose</t>
  </si>
  <si>
    <t>Accelerate Soak Off Gel - Caffe Au Lait</t>
  </si>
  <si>
    <t>Accelerate Soak Off Gel - Mystic Purple</t>
  </si>
  <si>
    <t>Accelerate Soak Off Gel - Rastini</t>
  </si>
  <si>
    <t>Dreamsicle Tangerine Sorbet Lip Gelato</t>
  </si>
  <si>
    <t>White Pear Shimmer Shower Gel</t>
  </si>
  <si>
    <t>05/27/2010</t>
  </si>
  <si>
    <t>Pro-G-Yam</t>
  </si>
  <si>
    <t>Nature's Sunshine Products, Inc.</t>
  </si>
  <si>
    <t>Nature's Sunshine Products</t>
  </si>
  <si>
    <t>05/28/2010</t>
  </si>
  <si>
    <t>Pro-G-Yam - 500</t>
  </si>
  <si>
    <t>J'AIME LA NUIT EAU DE PARFUM</t>
  </si>
  <si>
    <t>Ext Violet 2, Yellow 10, Red 4, Blue 1</t>
  </si>
  <si>
    <t>MORRIS PROFUMI SPA</t>
  </si>
  <si>
    <t>LA PERLA</t>
  </si>
  <si>
    <t>LA PERLA J'AIME PRECIOUS EDITION</t>
  </si>
  <si>
    <t>Ext Violet</t>
  </si>
  <si>
    <t>06/23/2011</t>
  </si>
  <si>
    <t>33 Eye Colour</t>
  </si>
  <si>
    <t>07 Moisture Foundation SPF 15</t>
  </si>
  <si>
    <t>24 Lip Color Shade: Biscuit</t>
  </si>
  <si>
    <t>11 Lip Liner Shade: Nude</t>
  </si>
  <si>
    <t>03 Moisture Foundation SPF 15</t>
  </si>
  <si>
    <t>49 Lip Colour Sahde: Berry Shimmer</t>
  </si>
  <si>
    <t>04 Eye Colour Shade: Pink Opal</t>
  </si>
  <si>
    <t>03 Eye Colour Shade: Golden Emerald</t>
  </si>
  <si>
    <t>02 Blush Trio Shade: Warm Sunset (Pale Coral)</t>
  </si>
  <si>
    <t>01 Eye Trio Shade: Moonlight Lustre (Dark Grey</t>
  </si>
  <si>
    <t>02 Moisture Foundation SPF 15</t>
  </si>
  <si>
    <t>1000 Lashes Fiber Weave Mascara</t>
  </si>
  <si>
    <t>Undergfround Brown</t>
  </si>
  <si>
    <t>Indigo Blue</t>
  </si>
  <si>
    <t>Heart Throb Pink</t>
  </si>
  <si>
    <t>Mermaid Teal</t>
  </si>
  <si>
    <t>Lush Green</t>
  </si>
  <si>
    <t>Divine Purple</t>
  </si>
  <si>
    <t>Matte &amp; Shimmer Cheek Colour Shade C</t>
  </si>
  <si>
    <t>03 Brow Definer Shade: Dark Brown</t>
  </si>
  <si>
    <t>1000 Lashes Fiber Weave Primer</t>
  </si>
  <si>
    <t>Balm Girls Lip Balm</t>
  </si>
  <si>
    <t>Julie/Coral</t>
  </si>
  <si>
    <t>Elise/Pale Pink</t>
  </si>
  <si>
    <t>Jenny/Bubble Gum</t>
  </si>
  <si>
    <t>Christine/Red</t>
  </si>
  <si>
    <t>Adrianne/ Natural</t>
  </si>
  <si>
    <t>Amy/Nude</t>
  </si>
  <si>
    <t>Carol/Raspberry</t>
  </si>
  <si>
    <t>Diana/Hot Pink</t>
  </si>
  <si>
    <t>Susan/Blue</t>
  </si>
  <si>
    <t>White Cranberry Shimmer Shower Gel</t>
  </si>
  <si>
    <t>White Peach Shimmer Shower Gel</t>
  </si>
  <si>
    <t>Ginger Girl Shimmer Shower Gel</t>
  </si>
  <si>
    <t>Holiday Bouquet Shimmer Shower Gel</t>
  </si>
  <si>
    <t>White Pear Lip Shine</t>
  </si>
  <si>
    <t>DUPLICATE</t>
  </si>
  <si>
    <t>Beauty Mask for Face</t>
  </si>
  <si>
    <t>Dr. Nona International LTD</t>
  </si>
  <si>
    <t>Dr. Nona International</t>
  </si>
  <si>
    <t>Halo Gel</t>
  </si>
  <si>
    <t>Anti Dandruff Shampoo</t>
  </si>
  <si>
    <t>Dynamic Hydrating Cream</t>
  </si>
  <si>
    <t>Eye countour cream</t>
  </si>
  <si>
    <t>Face Milk</t>
  </si>
  <si>
    <t>SPF 20 LIp Balm</t>
  </si>
  <si>
    <t>New Fragrance Continental Inc.</t>
  </si>
  <si>
    <t>LaNatura</t>
  </si>
  <si>
    <t>Shimmer Waves 03 Shade: Peach 1</t>
  </si>
  <si>
    <t>04 Moisture Foundation SPF 15</t>
  </si>
  <si>
    <t>05 Loose Face Powder</t>
  </si>
  <si>
    <t>04 Bronzing Powder</t>
  </si>
  <si>
    <t>05 Ultra Smooth Foundation</t>
  </si>
  <si>
    <t>Post-Skin Resurfacing Balm Therapeutic Care</t>
  </si>
  <si>
    <t>Dermaquest Skin Therapy</t>
  </si>
  <si>
    <t>8020-83-5</t>
  </si>
  <si>
    <t>Blusher</t>
  </si>
  <si>
    <t>MINT JULEP MASQUE</t>
  </si>
  <si>
    <t>Breathable Coverage Mineral Foundation SPF 30</t>
  </si>
  <si>
    <t>Allure Labs, Inc.</t>
  </si>
  <si>
    <t>Walmart</t>
  </si>
  <si>
    <t>HAIR GLUE</t>
  </si>
  <si>
    <t>CREATE PROFESSIONAL</t>
  </si>
  <si>
    <t>DEEP CLEANSING SHAMPOO</t>
  </si>
  <si>
    <t>CREATE Professional</t>
  </si>
  <si>
    <t>SPF 30+ No Fragrance Sunscreen Lotion</t>
  </si>
  <si>
    <t>California Baby</t>
  </si>
  <si>
    <t>VOLUMIZING SHAMPOO</t>
  </si>
  <si>
    <t>SPF 30+ Everyday Sunscreen Lotion</t>
  </si>
  <si>
    <t>SPF 30+ Summer Blend Sunscreen Lotion</t>
  </si>
  <si>
    <t>NAIL POLISH</t>
  </si>
  <si>
    <t>MIRAGE COSMETICS INC</t>
  </si>
  <si>
    <t>SINFUL COLORS</t>
  </si>
  <si>
    <t>06/13/2010</t>
  </si>
  <si>
    <t>WHAT'S YOUR NAME</t>
  </si>
  <si>
    <t>LOVE NAIL</t>
  </si>
  <si>
    <t>WATER LILLIES</t>
  </si>
  <si>
    <t>BOOGIE NIGHTS</t>
  </si>
  <si>
    <t>BIG DADDY</t>
  </si>
  <si>
    <t>BOOM BOOM</t>
  </si>
  <si>
    <t>SCANDAL</t>
  </si>
  <si>
    <t>SEE YOU SOON</t>
  </si>
  <si>
    <t>MINT APPLE</t>
  </si>
  <si>
    <t>SOUL MATTE</t>
  </si>
  <si>
    <t>INNOCENT</t>
  </si>
  <si>
    <t>BEDROOM LIES</t>
  </si>
  <si>
    <t>I LOVE YOU</t>
  </si>
  <si>
    <t>SOCIAL LADDER</t>
  </si>
  <si>
    <t>SHINING HEART</t>
  </si>
  <si>
    <t>VACATION TIME</t>
  </si>
  <si>
    <t>GORGEOUS</t>
  </si>
  <si>
    <t>GLASS PINK</t>
  </si>
  <si>
    <t>PINK FOREVER</t>
  </si>
  <si>
    <t>EASY GOING</t>
  </si>
  <si>
    <t>BUBBLY</t>
  </si>
  <si>
    <t>AMAZING PINK</t>
  </si>
  <si>
    <t>CHA CHA RED</t>
  </si>
  <si>
    <t>BALI MIST</t>
  </si>
  <si>
    <t>FIJI</t>
  </si>
  <si>
    <t>TIMBLEBERRY</t>
  </si>
  <si>
    <t>SHARON'S HEART</t>
  </si>
  <si>
    <t>PURPLE DIAMOND</t>
  </si>
  <si>
    <t>OUT OF THIS WORLD</t>
  </si>
  <si>
    <t>SNOW ME WHITE</t>
  </si>
  <si>
    <t>LET ME GO</t>
  </si>
  <si>
    <t>FORGET NOW</t>
  </si>
  <si>
    <t>Prada - Infusion d Iris Sav�n Parfum� pour le Corps - Perfumed Bath Soap</t>
  </si>
  <si>
    <t>ANTONIO PUIG S.A.</t>
  </si>
  <si>
    <t>PRADA</t>
  </si>
  <si>
    <t>Carolina Herrera- CH Lip Gloss</t>
  </si>
  <si>
    <t>CAROLINA HERRERA</t>
  </si>
  <si>
    <t>LAB SHINE DIAMOND COLLECTION GLOSS LEVRES BRILLANCE SCINTILLANTE/SHIMMERING LIP GLOSS (all shades)</t>
  </si>
  <si>
    <t>LAB SHINE STAR COLLECTION GLOSS LEVRES BRILLANCE NACREE/PEARLY LIP GLOSS (all shades)</t>
  </si>
  <si>
    <t>LAB SHINE METAL COLLECTION GLOSS LEVRES BRILLANCE CHROMEE/CHROME LIP GLOSS (all shades)</t>
  </si>
  <si>
    <t>ROUGE ARTIST INTENSE ROUGE A LEVRES COULEUR INTENSE/INTENSE COLOR LIPSTICK (all shades)</t>
  </si>
  <si>
    <t>New Directions Aromatics Inc.</t>
  </si>
  <si>
    <t>New Directions Aromatics</t>
  </si>
  <si>
    <t>09/06/2018</t>
  </si>
  <si>
    <t>01/20/2017</t>
  </si>
  <si>
    <t>10/20/2014</t>
  </si>
  <si>
    <t>Cream Cleanser</t>
  </si>
  <si>
    <t>08/21/2014</t>
  </si>
  <si>
    <t>Suspending Body Wash</t>
  </si>
  <si>
    <t>06/23/2016</t>
  </si>
  <si>
    <t>Brite Prep FX</t>
  </si>
  <si>
    <t>Cover FX Skin Care Inc.</t>
  </si>
  <si>
    <t>Cover FX</t>
  </si>
  <si>
    <t>Skin Prep FX</t>
  </si>
  <si>
    <t>Clear Prep FX</t>
  </si>
  <si>
    <t>Conceal FX</t>
  </si>
  <si>
    <t>X-Light</t>
  </si>
  <si>
    <t>Light Medium</t>
  </si>
  <si>
    <t>X-Deep</t>
  </si>
  <si>
    <t>Bronzed FX</t>
  </si>
  <si>
    <t>Golden Peach</t>
  </si>
  <si>
    <t>B0</t>
  </si>
  <si>
    <t>B15</t>
  </si>
  <si>
    <t>B25</t>
  </si>
  <si>
    <t>B35</t>
  </si>
  <si>
    <t>B45</t>
  </si>
  <si>
    <t>B65</t>
  </si>
  <si>
    <t>C10</t>
  </si>
  <si>
    <t>C20</t>
  </si>
  <si>
    <t>C30</t>
  </si>
  <si>
    <t>C40</t>
  </si>
  <si>
    <t>C50</t>
  </si>
  <si>
    <t>C60</t>
  </si>
  <si>
    <t>C70</t>
  </si>
  <si>
    <t>C80</t>
  </si>
  <si>
    <t>E0</t>
  </si>
  <si>
    <t>E10</t>
  </si>
  <si>
    <t>E20</t>
  </si>
  <si>
    <t>E30</t>
  </si>
  <si>
    <t>E40</t>
  </si>
  <si>
    <t>E50</t>
  </si>
  <si>
    <t>E60</t>
  </si>
  <si>
    <t>E70</t>
  </si>
  <si>
    <t>E80</t>
  </si>
  <si>
    <t>M10</t>
  </si>
  <si>
    <t>M20</t>
  </si>
  <si>
    <t>M40</t>
  </si>
  <si>
    <t>M60</t>
  </si>
  <si>
    <t>M80</t>
  </si>
  <si>
    <t>V10</t>
  </si>
  <si>
    <t>Mineral FX</t>
  </si>
  <si>
    <t>Mint Glaze FX</t>
  </si>
  <si>
    <t>Pink Copper</t>
  </si>
  <si>
    <t>Natural FX</t>
  </si>
  <si>
    <t>Powder FX</t>
  </si>
  <si>
    <t>Shiny pastel nail polish</t>
  </si>
  <si>
    <t>Couleur Nature</t>
  </si>
  <si>
    <t>Correction shine and fill base coat</t>
  </si>
  <si>
    <t>Radiant FX</t>
  </si>
  <si>
    <t>anti-casse nail strengthening base coat</t>
  </si>
  <si>
    <t>French manucure white</t>
  </si>
  <si>
    <t>French manucure pencil</t>
  </si>
  <si>
    <t>Skin Tint FX</t>
  </si>
  <si>
    <t>C Light</t>
  </si>
  <si>
    <t>C Deep</t>
  </si>
  <si>
    <t>E Light</t>
  </si>
  <si>
    <t>E Deep</t>
  </si>
  <si>
    <t>M Light</t>
  </si>
  <si>
    <t>M Deep</t>
  </si>
  <si>
    <t>01/16/2012</t>
  </si>
  <si>
    <t>Matte tri-tone</t>
  </si>
  <si>
    <t>08/28/2014</t>
  </si>
  <si>
    <t>Lash plumping mascara</t>
  </si>
  <si>
    <t>12/02/2011</t>
  </si>
  <si>
    <t>extremicils extra-volume mascara</t>
  </si>
  <si>
    <t>watercolor gloss</t>
  </si>
  <si>
    <t>Aquarelle</t>
  </si>
  <si>
    <t>12/29/2011</t>
  </si>
  <si>
    <t>Clear Mascara</t>
  </si>
  <si>
    <t>09/28/2011</t>
  </si>
  <si>
    <t>Color pencil lavande-bleu indigo</t>
  </si>
  <si>
    <t>Sunny tri-powder</t>
  </si>
  <si>
    <t>07/29/2011</t>
  </si>
  <si>
    <t>Watercolor effect blush</t>
  </si>
  <si>
    <t>07/27/2011</t>
  </si>
  <si>
    <t>Watercolor eyes shadow</t>
  </si>
  <si>
    <t>11/17/2011</t>
  </si>
  <si>
    <t>Strawberry scented nourishing lip balm</t>
  </si>
  <si>
    <t>Plaisirs Nature</t>
  </si>
  <si>
    <t>02/29/2012</t>
  </si>
  <si>
    <t>Chrono Repair White Day Cream</t>
  </si>
  <si>
    <t>laboratoire Sintyl SA</t>
  </si>
  <si>
    <t>Methode Physiodermie</t>
  </si>
  <si>
    <t>PEPPERMINT SHEA BUTTER FOOT MASK</t>
  </si>
  <si>
    <t>Body High Spa</t>
  </si>
  <si>
    <t>Chrono Repair White Night Care Cream</t>
  </si>
  <si>
    <t>CONTROL SHAPING POMADE GREEN</t>
  </si>
  <si>
    <t>Create Professional</t>
  </si>
  <si>
    <t>SPIKE MOLDING WAX ORANGE</t>
  </si>
  <si>
    <t>Anti-brown Marks Micro-emulsion</t>
  </si>
  <si>
    <t>Anti-redness emulsion</t>
  </si>
  <si>
    <t>Chrono Repair Protective Emulsion for the scalp</t>
  </si>
  <si>
    <t>Physiocoiffeur</t>
  </si>
  <si>
    <t>Chrono Repair Serum Intensive sign Corrector</t>
  </si>
  <si>
    <t>Purifying</t>
  </si>
  <si>
    <t>Chrono Reapir Radiance Anti-Age Care Perfect Colour (clear colour)</t>
  </si>
  <si>
    <t>Chrono Repair Radiance Anti-Age Care Perfect Colour (medium colour)</t>
  </si>
  <si>
    <t>Chrono Repair Radiance Anti-Age Care Perfect Colour (dark colour)</t>
  </si>
  <si>
    <t>2g Kiss Pure Conditioning Nail Glue</t>
  </si>
  <si>
    <t>red 7</t>
  </si>
  <si>
    <t>C. O. Bigelow Mentha Body Exfoliating Soap</t>
  </si>
  <si>
    <t>C.O. Bigelow Lemon &amp; Pomegranate Body Cream</t>
  </si>
  <si>
    <t>C. O. Bigelow Mentha Vitamin Body Lotion</t>
  </si>
  <si>
    <t>C. O. Bigelow Mentha Hair Mint-Infused Invigorating Conditioner</t>
  </si>
  <si>
    <t>Mentha</t>
  </si>
  <si>
    <t>C. O. Bigelow Ginger Mentha Moisturizing Body Cream</t>
  </si>
  <si>
    <t>Gingermint</t>
  </si>
  <si>
    <t>KISS QUICK PINK 3GM PINK GEL GLUE</t>
  </si>
  <si>
    <t>Red 7(CI 15850)</t>
  </si>
  <si>
    <t>C. O. Bigelow Vitamin Boost Cream Cleanser- Dry to Normal Skin</t>
  </si>
  <si>
    <t>Auto Eye Liner- Silver</t>
  </si>
  <si>
    <t>Black Oxide of Iron</t>
  </si>
  <si>
    <t>Ruby Kiss</t>
  </si>
  <si>
    <t>C. O. Bigelow Vitamin Boost Gel Cleanser - Normal to Oily Skin</t>
  </si>
  <si>
    <t>Auto Eye Liner- White</t>
  </si>
  <si>
    <t>Button Your Lip Lip Gloss</t>
  </si>
  <si>
    <t>Queen</t>
  </si>
  <si>
    <t>Maven</t>
  </si>
  <si>
    <t>Mirror Mirror</t>
  </si>
  <si>
    <t>C. O. Bigelow Mentha Hand Wash</t>
  </si>
  <si>
    <t>3 GR. Maximum Glue HQ Fr 3 Bond 1741AHQF</t>
  </si>
  <si>
    <t>Curl Up and Dye Mascara</t>
  </si>
  <si>
    <t>Catfight Brown</t>
  </si>
  <si>
    <t>Late Night</t>
  </si>
  <si>
    <t>C. O. Bigelow Mentha Body Vitamin Body Wash</t>
  </si>
  <si>
    <t>Broadway 2gm. Pink Gel HQ Free Twist Off</t>
  </si>
  <si>
    <t>BROADWAY</t>
  </si>
  <si>
    <t>2gm B way Gel - Pink Gel Twist</t>
  </si>
  <si>
    <t>Eye Candy</t>
  </si>
  <si>
    <t>Electra</t>
  </si>
  <si>
    <t>Queenie</t>
  </si>
  <si>
    <t>Ammo</t>
  </si>
  <si>
    <t>3 gm Clear Gel Glue</t>
  </si>
  <si>
    <t>Eye for an Eye - Duo Pencil</t>
  </si>
  <si>
    <t>Foiled Again Metallic Eye Stick</t>
  </si>
  <si>
    <t>Glimpse</t>
  </si>
  <si>
    <t>Spirted</t>
  </si>
  <si>
    <t>5gm Lightning Speed Brush-on Glue</t>
  </si>
  <si>
    <t>Fortune Gloss</t>
  </si>
  <si>
    <t>Luck</t>
  </si>
  <si>
    <t>Fate</t>
  </si>
  <si>
    <t>Destiny</t>
  </si>
  <si>
    <t>Kismet</t>
  </si>
  <si>
    <t>Gypsy</t>
  </si>
  <si>
    <t>Ginormous Mascara</t>
  </si>
  <si>
    <t>Dime</t>
  </si>
  <si>
    <t>Stash</t>
  </si>
  <si>
    <t>Quick Pink Brush on Nail Glue, 5gm, HQ Free</t>
  </si>
  <si>
    <t>HQ-free Lightning Speed Brush on Glue .2</t>
  </si>
  <si>
    <t>C. O. Bigelow Mentha Hair Mint-Infused Invigorating Shampoo</t>
  </si>
  <si>
    <t>2gm Kiss Gel - Twist Off HQ Free</t>
  </si>
  <si>
    <t>FLAWLESS 3G AL TUBE</t>
  </si>
  <si>
    <t>COLOR SHOCK GLOSS_I'M A CELEBRITY(D RED)</t>
  </si>
  <si>
    <t>KISS NEW YORK</t>
  </si>
  <si>
    <t>Red 33</t>
  </si>
  <si>
    <t>Red 40</t>
  </si>
  <si>
    <t>Red Iron Oxide</t>
  </si>
  <si>
    <t>Black Iron Oxide</t>
  </si>
  <si>
    <t>COLOR SHOCK GLOSS_LA DOLCE VITA</t>
  </si>
  <si>
    <t>Red 6</t>
  </si>
  <si>
    <t>Tin Oxide</t>
  </si>
  <si>
    <t>COLOR SHOCK GLOSS_MAN EATER (DEEP PURPLE)</t>
  </si>
  <si>
    <t>Red 33 Zirconium Lake</t>
  </si>
  <si>
    <t>Red 40 Aluminum Lake</t>
  </si>
  <si>
    <t>COLOR SHOCK GLOSS_NUDE SEDUCTION (NUDE)</t>
  </si>
  <si>
    <t>COLOR SHOCK GLOSS_COCO ADDICT (D BROWN)</t>
  </si>
  <si>
    <t>COLOR SHOCK GLOSS_MILLION DOLLAR KISS</t>
  </si>
  <si>
    <t>COLOR SHOCK GLOSS_FEMME FATALE(LIGHT RED)</t>
  </si>
  <si>
    <t>Red 7 Calcium Lake</t>
  </si>
  <si>
    <t>Red 27 Aluminum Lake</t>
  </si>
  <si>
    <t>Ultimate Pressed Powder</t>
  </si>
  <si>
    <t>Beauty 21 Cosmetics, Inc.</t>
  </si>
  <si>
    <t>L.A. Girl</t>
  </si>
  <si>
    <t>Dark Cocoa</t>
  </si>
  <si>
    <t>Perfect Tan</t>
  </si>
  <si>
    <t>Creamy Mocha</t>
  </si>
  <si>
    <t>COLOR SHOCK GLOSS_VERACRUZ (BRONZE)</t>
  </si>
  <si>
    <t>COLOR SHOCK GLOSS_ADDICTED TO LOVE(ORANGE)</t>
  </si>
  <si>
    <t>Hot Smudge Eye Shadow</t>
  </si>
  <si>
    <t>Rocker Chick</t>
  </si>
  <si>
    <t>Drop Out</t>
  </si>
  <si>
    <t>Stunt Double</t>
  </si>
  <si>
    <t>Brass Knuckles</t>
  </si>
  <si>
    <t>COLOR SHOCK GLOSS_BOOTYLICIOUS</t>
  </si>
  <si>
    <t>C. O. Bigelow Mentha Vitamin Body Buffer</t>
  </si>
  <si>
    <t>Mega Menta</t>
  </si>
  <si>
    <t>COLOR SHOCK GLOSS_AIN'T YOUR GIRLFRIEND</t>
  </si>
  <si>
    <t>Intensifeye Neon Shadoe Stick</t>
  </si>
  <si>
    <t>Love</t>
  </si>
  <si>
    <t>Pop</t>
  </si>
  <si>
    <t>Moody</t>
  </si>
  <si>
    <t>Star</t>
  </si>
  <si>
    <t>ULTRA LUXURY EYELINER_ BLACKEST BLACK</t>
  </si>
  <si>
    <t>Aluminum Powder</t>
  </si>
  <si>
    <t>ULTRA LUXURY EYELINER _SEDUCTIVE BRONZE</t>
  </si>
  <si>
    <t>Iron Oxides(CI 77491)</t>
  </si>
  <si>
    <t>Iron Oxides(CI 77492)</t>
  </si>
  <si>
    <t>Iron Oxides(CI 77499)</t>
  </si>
  <si>
    <t>Kaleyedescope Baked Eye Shadow</t>
  </si>
  <si>
    <t>Peace</t>
  </si>
  <si>
    <t>Ab Fab</t>
  </si>
  <si>
    <t>Blind Date</t>
  </si>
  <si>
    <t>Bad Reputation</t>
  </si>
  <si>
    <t>High Maintenance</t>
  </si>
  <si>
    <t>Secret Rendezvous</t>
  </si>
  <si>
    <t>Pick Up</t>
  </si>
  <si>
    <t>Rock and Roll</t>
  </si>
  <si>
    <t>Make Believe</t>
  </si>
  <si>
    <t>Mineral Eyeshadow</t>
  </si>
  <si>
    <t>Garden</t>
  </si>
  <si>
    <t>Fairy</t>
  </si>
  <si>
    <t>Gemstone</t>
  </si>
  <si>
    <t>Lash Call Mascara</t>
  </si>
  <si>
    <t>Punk</t>
  </si>
  <si>
    <t>BRUSH TIP LIPGLOSS - LUST</t>
  </si>
  <si>
    <t>Synthetic Fluorphlogopite</t>
  </si>
  <si>
    <t>KISS NAIL LACQUER</t>
  </si>
  <si>
    <t>Red 6  Lake (CI 15850)</t>
  </si>
  <si>
    <t>Lash Tinsel Mascara</t>
  </si>
  <si>
    <t>Showgirl</t>
  </si>
  <si>
    <t>BRUSH TIP LIPGLOSS - SLICKED READ</t>
  </si>
  <si>
    <t>Titanated Calcium Sodium Borosilicate</t>
  </si>
  <si>
    <t>Lip Tatoo Stain and Gloss</t>
  </si>
  <si>
    <t>BRUSH TIP LLIPGLOSS - DIAMOND</t>
  </si>
  <si>
    <t>BRUSH TIP LLIPGLOSS - DAZZLING GOLD</t>
  </si>
  <si>
    <t>Meteoreyes Baked Eye Shadow</t>
  </si>
  <si>
    <t>Intergalatic</t>
  </si>
  <si>
    <t>Asteroid</t>
  </si>
  <si>
    <t>Super Nova</t>
  </si>
  <si>
    <t>Black Hole</t>
  </si>
  <si>
    <t>Space Cadet</t>
  </si>
  <si>
    <t>Lunar Eclipse</t>
  </si>
  <si>
    <t>Outerspace</t>
  </si>
  <si>
    <t>BRUSH TIP LIPGLOSS - MY FAVORITE PURPLE</t>
  </si>
  <si>
    <t>Red 7 Lake(CI 15850)</t>
  </si>
  <si>
    <t>BRUSH TIP LLIPGLOSS - GOLDY ROCKS</t>
  </si>
  <si>
    <t>Yellow 5  Lake(CI 19140)</t>
  </si>
  <si>
    <t>Moon Glow Pressed Powder</t>
  </si>
  <si>
    <t>BRUSH TIP LLIPGLOSS - LIKE VENUS</t>
  </si>
  <si>
    <t>POT O MIRACLE MAXIMUM STRENGTH LIP REMEDY</t>
  </si>
  <si>
    <t>Camphor</t>
  </si>
  <si>
    <t>RUBY KISSES</t>
  </si>
  <si>
    <t>TUBE LIP GLOSS-TRAFFIC STOPPER FUCHSIA PI</t>
  </si>
  <si>
    <t>CI 15850</t>
  </si>
  <si>
    <t>CI 77492</t>
  </si>
  <si>
    <t>TUBE LIP GLOSS-DASHING DIVATINT HINT OF</t>
  </si>
  <si>
    <t>TUBE LIP GLOSS PROMISCUOUS</t>
  </si>
  <si>
    <t>CI 77891(Titanium Dioxide)</t>
  </si>
  <si>
    <t>CI 15850:2(Red 6 Lake)</t>
  </si>
  <si>
    <t>CI 19140:1(Yellow 5 Lake)</t>
  </si>
  <si>
    <t>Cera Di Cupra Body Lotion</t>
  </si>
  <si>
    <t>Cera Di Cupra Protective Clarifier Cream</t>
  </si>
  <si>
    <t>French Manicure</t>
  </si>
  <si>
    <t>Sheer White</t>
  </si>
  <si>
    <t>American</t>
  </si>
  <si>
    <t>French Cream</t>
  </si>
  <si>
    <t>Pink Nude</t>
  </si>
  <si>
    <t>Cafe Creme</t>
  </si>
  <si>
    <t>French Peach</t>
  </si>
  <si>
    <t>Sheer Lilac</t>
  </si>
  <si>
    <t>Cera Di Cupra Elastcity-Restoring Day Cream</t>
  </si>
  <si>
    <t>Cera Di Cupra Wrinkle Prevention - Smoothing/Firming Cream</t>
  </si>
  <si>
    <t>Calcium Builder</t>
  </si>
  <si>
    <t>Perfect Nails</t>
  </si>
  <si>
    <t>Whitener &amp; Smoother</t>
  </si>
  <si>
    <t>Marine Base Coat</t>
  </si>
  <si>
    <t>Calcium Nail Builder</t>
  </si>
  <si>
    <t>Liquid Makeup</t>
  </si>
  <si>
    <t>Arissa</t>
  </si>
  <si>
    <t>Powder Foundation</t>
  </si>
  <si>
    <t>24/7 SEVERE ACNE WASH</t>
  </si>
  <si>
    <t>YELLOW 5</t>
  </si>
  <si>
    <t>ACNE FREE</t>
  </si>
  <si>
    <t>RED 40</t>
  </si>
  <si>
    <t>Supershine Lipgloss</t>
  </si>
  <si>
    <t>Meteor Shower</t>
  </si>
  <si>
    <t>Starry Nights</t>
  </si>
  <si>
    <t>Solar Eclipse</t>
  </si>
  <si>
    <t>Outer Space</t>
  </si>
  <si>
    <t>Calcium</t>
  </si>
  <si>
    <t>Red 28(45410)</t>
  </si>
  <si>
    <t>Orange 5(45370)</t>
  </si>
  <si>
    <t>�Red Iron Oxide(77491)</t>
  </si>
  <si>
    <t>�Black Iron Oxide(77499)</t>
  </si>
  <si>
    <t>KISS NAIL ART PAINT - WHITE</t>
  </si>
  <si>
    <t>KISS NAIL ART PAINT - RED</t>
  </si>
  <si>
    <t>Polyester-3</t>
  </si>
  <si>
    <t>KISS NAIL ART PAINT - YELLOW</t>
  </si>
  <si>
    <t>D&amp;C Yellow No. 7</t>
  </si>
  <si>
    <t>�Polyester-3</t>
  </si>
  <si>
    <t>�FDC Yellow N5 Aluminium Lake(19140:1)</t>
  </si>
  <si>
    <t>�Mica(77019)</t>
  </si>
  <si>
    <t>KISS NAIL ART PAINT - GREEN</t>
  </si>
  <si>
    <t>�FD&amp;C Yellow 5 Aluminum Lake(19140:1)</t>
  </si>
  <si>
    <t>�Ferric Ferrocyanide(77510)</t>
  </si>
  <si>
    <t>KISS NAIL ART PAINT - BLUE</t>
  </si>
  <si>
    <t>KISS NAIL ART PAINT - HOT PINK</t>
  </si>
  <si>
    <t>D&amp;C Red No. 22</t>
  </si>
  <si>
    <t>KISS NAIL ART PAINT - IVY SILVER PAINT</t>
  </si>
  <si>
    <t>�DC Red 34 CA. Lake(15880:1)</t>
  </si>
  <si>
    <t>�Red Iron Oxides(77491)</t>
  </si>
  <si>
    <t>Mica(77019)</t>
  </si>
  <si>
    <t>KISS NAIL ART PAINT - GOLD GLITTER</t>
  </si>
  <si>
    <t>�Red Iron Oxide</t>
  </si>
  <si>
    <t>�FDC Yellow 5 Aluminum Lake</t>
  </si>
  <si>
    <t>NAIL ART PAINT - NEON ORANGE</t>
  </si>
  <si>
    <t>D&amp;C Orange No.5</t>
  </si>
  <si>
    <t>NAIL ART PAINT - BIKINI PINK</t>
  </si>
  <si>
    <t>�D&amp;C Red 7 CA. Lake(15850:1)</t>
  </si>
  <si>
    <t>Orange 5 (45370)</t>
  </si>
  <si>
    <t>Red 28 (45410)</t>
  </si>
  <si>
    <t>NAIL ART PAINT - BIKINI GREEN</t>
  </si>
  <si>
    <t>Ferric Ferrocyanide(77510)</t>
  </si>
  <si>
    <t>D&amp;C Yellow No.7</t>
  </si>
  <si>
    <t>NAIL ART PAINT - BIKINI CORAL</t>
  </si>
  <si>
    <t>�D&amp;C Red 6 BA. Lake(15850:2)</t>
  </si>
  <si>
    <t>NAIL ART PAINT - BEACH YELLOW</t>
  </si>
  <si>
    <t>�FDC Yellow N5 Aluminum Lake(19140:1)</t>
  </si>
  <si>
    <t>NAIL ART PAINT - BEACH PURPLE</t>
  </si>
  <si>
    <t>�Bismuth Oxychloride(77163)</t>
  </si>
  <si>
    <t>D&amp;C Violet No.2</t>
  </si>
  <si>
    <t>NAIL ART PAINT - BEACH GREEN</t>
  </si>
  <si>
    <t>NAIL ART PAINT - BEACH PINK</t>
  </si>
  <si>
    <t>NAIL ART PAINT - SOFT BLUE</t>
  </si>
  <si>
    <t>NAIL ART PAINT - SOFT GREEN</t>
  </si>
  <si>
    <t>�Iron Oxides(77491)</t>
  </si>
  <si>
    <t>NAIL ART PAINT - SOFT PURPLE</t>
  </si>
  <si>
    <t>NAIL ART PAINT - DARK PURPLE</t>
  </si>
  <si>
    <t>NAIL ART PAINT - RED WINE</t>
  </si>
  <si>
    <t>NAIL ART PAINT - BRONZE</t>
  </si>
  <si>
    <t>�FD&amp;C Yellow 5 Aluminum Lake(19140)</t>
  </si>
  <si>
    <t>NAIL ART PAINT - PEARL BLUE</t>
  </si>
  <si>
    <t>NAIL ART PAINT - PEAL WHITE</t>
  </si>
  <si>
    <t>NAIL ART PAINT - PEARL GOLD</t>
  </si>
  <si>
    <t>�FDC Yellow 5 Aluminum Lake(19140:1)</t>
  </si>
  <si>
    <t>NAIL ART PAINT - PEARL BLACK</t>
  </si>
  <si>
    <t>NAIL ART PAINT - PURPLE GLITTER</t>
  </si>
  <si>
    <t>�D&amp;C Red 34 CA. Lake(15880:1)</t>
  </si>
  <si>
    <t>�Aluminum Flake(77000)</t>
  </si>
  <si>
    <t>NAIL ART PAINT - BLACK GLITTER</t>
  </si>
  <si>
    <t>Mouthing Off Lip Gloss</t>
  </si>
  <si>
    <t>Piglet</t>
  </si>
  <si>
    <t>Love Dove</t>
  </si>
  <si>
    <t>Cafine Fix</t>
  </si>
  <si>
    <t>Sweet Treat</t>
  </si>
  <si>
    <t>Prom Queen</t>
  </si>
  <si>
    <t>Nobody's Perfect Concealer</t>
  </si>
  <si>
    <t>Plumping Serum</t>
  </si>
  <si>
    <t>05/09/2011</t>
  </si>
  <si>
    <t>Girly Girl</t>
  </si>
  <si>
    <t>American Girl</t>
  </si>
  <si>
    <t>SPARK - HOT PINK</t>
  </si>
  <si>
    <t>1,000 WATTS-RED PINK</t>
  </si>
  <si>
    <t>SHOCK WAVE-CORAL</t>
  </si>
  <si>
    <t>AMP-BEIGE</t>
  </si>
  <si>
    <t>SHORT CIRCUIT-NUDE SPARKLE</t>
  </si>
  <si>
    <t>Plexi Gloss</t>
  </si>
  <si>
    <t>Arm Candy</t>
  </si>
  <si>
    <t>Genie</t>
  </si>
  <si>
    <t>Honey Do</t>
  </si>
  <si>
    <t>I Want Candy</t>
  </si>
  <si>
    <t>Sweet Dream</t>
  </si>
  <si>
    <t>Mauvealous</t>
  </si>
  <si>
    <t>Outrageously Delicious Powder</t>
  </si>
  <si>
    <t>Marshmellow</t>
  </si>
  <si>
    <t>Painted Lady Lip Stick</t>
  </si>
  <si>
    <t>Night Out</t>
  </si>
  <si>
    <t>No Peeking</t>
  </si>
  <si>
    <t>On The Prowl</t>
  </si>
  <si>
    <t>Perfect 10</t>
  </si>
  <si>
    <t>Starlet</t>
  </si>
  <si>
    <t>Trust Fund</t>
  </si>
  <si>
    <t>Delusional</t>
  </si>
  <si>
    <t>Knock Out</t>
  </si>
  <si>
    <t>Lolita</t>
  </si>
  <si>
    <t>Fire Alarm</t>
  </si>
  <si>
    <t>Party Girl</t>
  </si>
  <si>
    <t>Powder Keg Loose Eye Shadow</t>
  </si>
  <si>
    <t>Sinful</t>
  </si>
  <si>
    <t>Gunpowder</t>
  </si>
  <si>
    <t>Kryptonite</t>
  </si>
  <si>
    <t>Inked</t>
  </si>
  <si>
    <t>Revenge</t>
  </si>
  <si>
    <t>Lock Down</t>
  </si>
  <si>
    <t>Delinquant</t>
  </si>
  <si>
    <t>Dagger</t>
  </si>
  <si>
    <t>Trouble Maker</t>
  </si>
  <si>
    <t>Sheer Envy Tinted Moisturizer</t>
  </si>
  <si>
    <t>Sheer Envy Primer</t>
  </si>
  <si>
    <t>Spotlighters</t>
  </si>
  <si>
    <t>Brown Palette</t>
  </si>
  <si>
    <t>Pink Pallet</t>
  </si>
  <si>
    <t>Take Me Out Liner</t>
  </si>
  <si>
    <t>Rice</t>
  </si>
  <si>
    <t>Sake</t>
  </si>
  <si>
    <t>Ahi</t>
  </si>
  <si>
    <t>Sushi</t>
  </si>
  <si>
    <t>Dim Sum</t>
  </si>
  <si>
    <t>Fortune Cookie</t>
  </si>
  <si>
    <t>Chop Suey</t>
  </si>
  <si>
    <t>Soy</t>
  </si>
  <si>
    <t>Take Me Out Liner - Molten Metal</t>
  </si>
  <si>
    <t>24K</t>
  </si>
  <si>
    <t>Bullet</t>
  </si>
  <si>
    <t>Camo</t>
  </si>
  <si>
    <t>Take Me Out Liner - Glitter</t>
  </si>
  <si>
    <t>Abyss</t>
  </si>
  <si>
    <t>Roller Derby</t>
  </si>
  <si>
    <t>Submarine</t>
  </si>
  <si>
    <t>Money</t>
  </si>
  <si>
    <t>Whip Splash Lip[ Pencil</t>
  </si>
  <si>
    <t>Cup Cake</t>
  </si>
  <si>
    <t>Cougar</t>
  </si>
  <si>
    <t>Centerfold</t>
  </si>
  <si>
    <t>Glamazon</t>
  </si>
  <si>
    <t>Must Have</t>
  </si>
  <si>
    <t>Welcome Matte Pressed Powder</t>
  </si>
  <si>
    <t>Mattifying</t>
  </si>
  <si>
    <t>Walk The Line - Liquid Liner</t>
  </si>
  <si>
    <t>Lace</t>
  </si>
  <si>
    <t>Asphalt</t>
  </si>
  <si>
    <t>Flip Side</t>
  </si>
  <si>
    <t>Licorice</t>
  </si>
  <si>
    <t>SULFUR SCRUB CLEANSER</t>
  </si>
  <si>
    <t>Prada Infusion d'Homme Savon Parfum� pour Homme - Perfumed Bath Soap for Men</t>
  </si>
  <si>
    <t>Patricia Wexler M.D. Dermatology Deep Wrinkle Eye Repair</t>
  </si>
  <si>
    <t>Apricot Nectar Purifying Mask</t>
  </si>
  <si>
    <t>Frutique</t>
  </si>
  <si>
    <t>Hydrating Peach Smoothing Creme</t>
  </si>
  <si>
    <t>Night Firming Moisturizer</t>
  </si>
  <si>
    <t>Encouragement Laquer</t>
  </si>
  <si>
    <t>Zombie Zest Laquer</t>
  </si>
  <si>
    <t>Empowerment Laquer</t>
  </si>
  <si>
    <t>Endurance Laquer</t>
  </si>
  <si>
    <t>Flawless Base Coat and Ridge Filler</t>
  </si>
  <si>
    <t>AIR-BRUSH GLOWING TOPCOAT</t>
  </si>
  <si>
    <t>CALI CHEM</t>
  </si>
  <si>
    <t>IGORA Royal Colorist's Color Ceme</t>
  </si>
  <si>
    <t>1-0</t>
  </si>
  <si>
    <t>3-0</t>
  </si>
  <si>
    <t>5-0</t>
  </si>
  <si>
    <t>4-0</t>
  </si>
  <si>
    <t>6-0</t>
  </si>
  <si>
    <t>7-0</t>
  </si>
  <si>
    <t>8-0</t>
  </si>
  <si>
    <t>9-0</t>
  </si>
  <si>
    <t>9.5-0</t>
  </si>
  <si>
    <t>10-0</t>
  </si>
  <si>
    <t>5-00</t>
  </si>
  <si>
    <t>6-00</t>
  </si>
  <si>
    <t>7-00</t>
  </si>
  <si>
    <t>8-00</t>
  </si>
  <si>
    <t>9-00</t>
  </si>
  <si>
    <t>01-janv</t>
  </si>
  <si>
    <t>03-janv</t>
  </si>
  <si>
    <t>04-janv</t>
  </si>
  <si>
    <t>05-janv</t>
  </si>
  <si>
    <t>06-janv</t>
  </si>
  <si>
    <t>07-janv</t>
  </si>
  <si>
    <t>08-janv</t>
  </si>
  <si>
    <t>09-janv</t>
  </si>
  <si>
    <t>10-janv</t>
  </si>
  <si>
    <t>9.5-1</t>
  </si>
  <si>
    <t>05-mars</t>
  </si>
  <si>
    <t>06-mars</t>
  </si>
  <si>
    <t>07-mars</t>
  </si>
  <si>
    <t>08-mars</t>
  </si>
  <si>
    <t>05-avr</t>
  </si>
  <si>
    <t>06-avr</t>
  </si>
  <si>
    <t>07-avr</t>
  </si>
  <si>
    <t>08-avr</t>
  </si>
  <si>
    <t>09-avr</t>
  </si>
  <si>
    <t>9.5-4</t>
  </si>
  <si>
    <t>10-avr</t>
  </si>
  <si>
    <t>05-mai</t>
  </si>
  <si>
    <t>06-mai</t>
  </si>
  <si>
    <t>07-mai</t>
  </si>
  <si>
    <t>08-mai</t>
  </si>
  <si>
    <t>09-mai</t>
  </si>
  <si>
    <t>9.5-5</t>
  </si>
  <si>
    <t>10-mai</t>
  </si>
  <si>
    <t>mars-68</t>
  </si>
  <si>
    <t>avr-68</t>
  </si>
  <si>
    <t>mai-68</t>
  </si>
  <si>
    <t>juin-68</t>
  </si>
  <si>
    <t>juil-57</t>
  </si>
  <si>
    <t>05-juil</t>
  </si>
  <si>
    <t>06-juil</t>
  </si>
  <si>
    <t>07-juil</t>
  </si>
  <si>
    <t>08-juil</t>
  </si>
  <si>
    <t>09-juil</t>
  </si>
  <si>
    <t>avr-57</t>
  </si>
  <si>
    <t>juin-87</t>
  </si>
  <si>
    <t>juil-87</t>
  </si>
  <si>
    <t>mai-88</t>
  </si>
  <si>
    <t>juin-88</t>
  </si>
  <si>
    <t>mai-89</t>
  </si>
  <si>
    <t>5-889</t>
  </si>
  <si>
    <t>6-888</t>
  </si>
  <si>
    <t>7-887</t>
  </si>
  <si>
    <t>mai-80</t>
  </si>
  <si>
    <t>juin-80</t>
  </si>
  <si>
    <t>juin-70</t>
  </si>
  <si>
    <t>04-mai</t>
  </si>
  <si>
    <t>E-00</t>
  </si>
  <si>
    <t>12-0</t>
  </si>
  <si>
    <t>12-janv</t>
  </si>
  <si>
    <t>12-avr</t>
  </si>
  <si>
    <t>100-0</t>
  </si>
  <si>
    <t>100-4</t>
  </si>
  <si>
    <t>100-5</t>
  </si>
  <si>
    <t>0-22</t>
  </si>
  <si>
    <t>0-33</t>
  </si>
  <si>
    <t>0-55</t>
  </si>
  <si>
    <t>0-88</t>
  </si>
  <si>
    <t>0-99</t>
  </si>
  <si>
    <t>0-77</t>
  </si>
  <si>
    <t>mars-65</t>
  </si>
  <si>
    <t>avr-65</t>
  </si>
  <si>
    <t>mai-65</t>
  </si>
  <si>
    <t>juin-65</t>
  </si>
  <si>
    <t>juil-65</t>
  </si>
  <si>
    <t>juin-57</t>
  </si>
  <si>
    <t>COLOR POWDER</t>
  </si>
  <si>
    <t>Patricia Wexler M.D. Universal Anti-Aging Moisturizer with Sunscreen Broad Spectrum SPF 28</t>
  </si>
  <si>
    <t>UV GEL</t>
  </si>
  <si>
    <t>Patricia Wexler M.D. Dermatology Intensive Deep Wrinkle Treatment</t>
  </si>
  <si>
    <t>L.A. Colors</t>
  </si>
  <si>
    <t>Beautiful Bronze</t>
  </si>
  <si>
    <t>Black Walnut</t>
  </si>
  <si>
    <t>Zero Gravity</t>
  </si>
  <si>
    <t>Titan</t>
  </si>
  <si>
    <t>Comet</t>
  </si>
  <si>
    <t>Equinox</t>
  </si>
  <si>
    <t>Solar</t>
  </si>
  <si>
    <t>orange</t>
  </si>
  <si>
    <t>Custom Amenities Inc.</t>
  </si>
  <si>
    <t>ESA</t>
  </si>
  <si>
    <t>light yellow</t>
  </si>
  <si>
    <t>tea</t>
  </si>
  <si>
    <t>herbal</t>
  </si>
  <si>
    <t>Light Yellow</t>
  </si>
  <si>
    <t>Tea</t>
  </si>
  <si>
    <t>Herbal</t>
  </si>
  <si>
    <t>Flip-Top Eyeshadow</t>
  </si>
  <si>
    <t>Violation</t>
  </si>
  <si>
    <t>Purple Fling</t>
  </si>
  <si>
    <t>Blue Ice</t>
  </si>
  <si>
    <t>Army Green</t>
  </si>
  <si>
    <t>Silver Streak</t>
  </si>
  <si>
    <t>Star Dust</t>
  </si>
  <si>
    <t>Mystic Foundation Stick</t>
  </si>
  <si>
    <t>Lightest Ivory</t>
  </si>
  <si>
    <t>Beige Ivory</t>
  </si>
  <si>
    <t>Blushing Beige</t>
  </si>
  <si>
    <t>Glittering Starlet 10 Color Eyeshadow</t>
  </si>
  <si>
    <t>Audrey</t>
  </si>
  <si>
    <t>Elizabeth</t>
  </si>
  <si>
    <t>Bette</t>
  </si>
  <si>
    <t>Ingrid</t>
  </si>
  <si>
    <t>Claudette</t>
  </si>
  <si>
    <t>Daily UV Defense</t>
  </si>
  <si>
    <t>Smith &amp; Vandiver Corporation</t>
  </si>
  <si>
    <t>Skin Nutrition with Phytomins</t>
  </si>
  <si>
    <t>Rimmel - London Lasting Finish Kiss &amp; Stay Gloss</t>
  </si>
  <si>
    <t>Enduring Love</t>
  </si>
  <si>
    <t>Lustrous Nude</t>
  </si>
  <si>
    <t>Eternal Kiss</t>
  </si>
  <si>
    <t>Lasting Passion</t>
  </si>
  <si>
    <t>All Night Flirt</t>
  </si>
  <si>
    <t>Hot Flash</t>
  </si>
  <si>
    <t>Dream On</t>
  </si>
  <si>
    <t>Forever Rose</t>
  </si>
  <si>
    <t>Sunset Mauve</t>
  </si>
  <si>
    <t>Rimmel - London Sunshimmer Shimmering Maxi Bronzer</t>
  </si>
  <si>
    <t>Sun Love</t>
  </si>
  <si>
    <t>Borghese Illuminare Brightening Hand Serum</t>
  </si>
  <si>
    <t>Borghese Rapido Dry Nail Enamel</t>
  </si>
  <si>
    <t>Marashino</t>
  </si>
  <si>
    <t>Anemone</t>
  </si>
  <si>
    <t>Vigneto</t>
  </si>
  <si>
    <t>Violetto</t>
  </si>
  <si>
    <t>Marino</t>
  </si>
  <si>
    <t>Siena</t>
  </si>
  <si>
    <t>Capriccio</t>
  </si>
  <si>
    <t>Castello Blue</t>
  </si>
  <si>
    <t>Fantastico Lime</t>
  </si>
  <si>
    <t>Felice Tangerine</t>
  </si>
  <si>
    <t>Incantato Purple</t>
  </si>
  <si>
    <t>Romanzo Pink</t>
  </si>
  <si>
    <t>Spezia</t>
  </si>
  <si>
    <t>Capriccio Blue</t>
  </si>
  <si>
    <t>Grigio</t>
  </si>
  <si>
    <t>Rosso</t>
  </si>
  <si>
    <t>Lira</t>
  </si>
  <si>
    <t>Chroma</t>
  </si>
  <si>
    <t>Basilico</t>
  </si>
  <si>
    <t>Caffe</t>
  </si>
  <si>
    <t>Cioccolata</t>
  </si>
  <si>
    <t>Sally Hansen Color Quick Chromes</t>
  </si>
  <si>
    <t>Silver Chrome</t>
  </si>
  <si>
    <t>Gold Chrome</t>
  </si>
  <si>
    <t>Green Chrome</t>
  </si>
  <si>
    <t>Turquoise Chrome</t>
  </si>
  <si>
    <t>Pink Chrome</t>
  </si>
  <si>
    <t>Purple Chrome</t>
  </si>
  <si>
    <t>Fuchsia Chrome</t>
  </si>
  <si>
    <t>Red Chrome</t>
  </si>
  <si>
    <t>Sally Hansen Complete Salon Manicure</t>
  </si>
  <si>
    <t>Sheer Me Now</t>
  </si>
  <si>
    <t>Angel Wings</t>
  </si>
  <si>
    <t>Shall We Dance?</t>
  </si>
  <si>
    <t>Pink Slip</t>
  </si>
  <si>
    <t>Cafe Au Lait</t>
  </si>
  <si>
    <t>Nude Now</t>
  </si>
  <si>
    <t>Choco-Latte</t>
  </si>
  <si>
    <t>Mudslide</t>
  </si>
  <si>
    <t>Boca Mocha</t>
  </si>
  <si>
    <t>Pedal to the Metal</t>
  </si>
  <si>
    <t>Black Platinum</t>
  </si>
  <si>
    <t>Gray by Gray</t>
  </si>
  <si>
    <t>Plum's the Word</t>
  </si>
  <si>
    <t>Commander in Chief</t>
  </si>
  <si>
    <t>Lavender Cloud</t>
  </si>
  <si>
    <t>Yellow Kitty</t>
  </si>
  <si>
    <t>Fairy Teal</t>
  </si>
  <si>
    <t>Thinking of Blue</t>
  </si>
  <si>
    <t>Purple Pulse</t>
  </si>
  <si>
    <t>I Pink I Can</t>
  </si>
  <si>
    <t>Frutti Petuti</t>
  </si>
  <si>
    <t>All Fired Up</t>
  </si>
  <si>
    <t>Kook-A-Mango</t>
  </si>
  <si>
    <t>Right Said Red</t>
  </si>
  <si>
    <t>Wine Not</t>
  </si>
  <si>
    <t>Plum Luck</t>
  </si>
  <si>
    <t>Midnight in NY</t>
  </si>
  <si>
    <t>Guilty Pleasure</t>
  </si>
  <si>
    <t>Perfect Match</t>
  </si>
  <si>
    <t>Feeling Saucy</t>
  </si>
  <si>
    <t>Rocky Star Candy</t>
  </si>
  <si>
    <t>Sequins Scandals</t>
  </si>
  <si>
    <t>Evening Fog</t>
  </si>
  <si>
    <t>Fedora</t>
  </si>
  <si>
    <t>Wet Clay</t>
  </si>
  <si>
    <t>Touch of Mink</t>
  </si>
  <si>
    <t>Problem Child</t>
  </si>
  <si>
    <t>Delphinium</t>
  </si>
  <si>
    <t>Ell Skin</t>
  </si>
  <si>
    <t>Strike a Pose</t>
  </si>
  <si>
    <t>Barracuda</t>
  </si>
  <si>
    <t>Model Behavior</t>
  </si>
  <si>
    <t>Runaway Red-y</t>
  </si>
  <si>
    <t>Coral Dever</t>
  </si>
  <si>
    <t>Casting Call</t>
  </si>
  <si>
    <t>Camelia</t>
  </si>
  <si>
    <t>Without a Stitch</t>
  </si>
  <si>
    <t>Malt</t>
  </si>
  <si>
    <t>Amazing Blaze</t>
  </si>
  <si>
    <t>Se and Be Seen</t>
  </si>
  <si>
    <t>Ring My Shell</t>
  </si>
  <si>
    <t>Bermuda Sand</t>
  </si>
  <si>
    <t>Beachy Keen</t>
  </si>
  <si>
    <t>Hidden Treasure</t>
  </si>
  <si>
    <t>Golden Ticket</t>
  </si>
  <si>
    <t>Good to Grape</t>
  </si>
  <si>
    <t>Cherry, Cherry, Bang, Bang</t>
  </si>
  <si>
    <t>Greige Gardens</t>
  </si>
  <si>
    <t>Bittersweet</t>
  </si>
  <si>
    <t>Don't Be Blue!</t>
  </si>
  <si>
    <t>Choc It Up</t>
  </si>
  <si>
    <t>Enchante!</t>
  </si>
  <si>
    <t>Grey Expectations</t>
  </si>
  <si>
    <t>Licorish</t>
  </si>
  <si>
    <t>Low Profile</t>
  </si>
  <si>
    <t>Peach of Cake</t>
  </si>
  <si>
    <t>Ping Pong</t>
  </si>
  <si>
    <t>Red by Lips</t>
  </si>
  <si>
    <t>Royal Blush</t>
  </si>
  <si>
    <t>Ruby Do</t>
  </si>
  <si>
    <t>Sun Day</t>
  </si>
  <si>
    <t>Tippy Taupe</t>
  </si>
  <si>
    <t>Honey Whip</t>
  </si>
  <si>
    <t>Parchment</t>
  </si>
  <si>
    <t>Parrot</t>
  </si>
  <si>
    <t>Barely Blue Bell</t>
  </si>
  <si>
    <t>The Sky's the Limit</t>
  </si>
  <si>
    <t>Puple Posy</t>
  </si>
  <si>
    <t>Madam X</t>
  </si>
  <si>
    <t>Courtesan</t>
  </si>
  <si>
    <t>Himalayan Blue</t>
  </si>
  <si>
    <t>Shiny Penny</t>
  </si>
  <si>
    <t>Bewitched</t>
  </si>
  <si>
    <t>Oxide</t>
  </si>
  <si>
    <t>Dorien Grey</t>
  </si>
  <si>
    <t>Anemone of Mine</t>
  </si>
  <si>
    <t>Wedding Glitters</t>
  </si>
  <si>
    <t>Golden Rule</t>
  </si>
  <si>
    <t>Gilty Party</t>
  </si>
  <si>
    <t>Snow Globe</t>
  </si>
  <si>
    <t>Hi Ho Silver</t>
  </si>
  <si>
    <t>Shoot the Moon</t>
  </si>
  <si>
    <t>Debut-tint</t>
  </si>
  <si>
    <t>Sheer Ecstasy</t>
  </si>
  <si>
    <t>Shell We Dance?</t>
  </si>
  <si>
    <t>Plum's the World</t>
  </si>
  <si>
    <t>Greige</t>
  </si>
  <si>
    <t>Almost Almond</t>
  </si>
  <si>
    <t>Earl Gray</t>
  </si>
  <si>
    <t>Gray-t Escape</t>
  </si>
  <si>
    <t>Sweet Talker</t>
  </si>
  <si>
    <t>Pink a Card</t>
  </si>
  <si>
    <t>Firey Island</t>
  </si>
  <si>
    <t>Get Juiced</t>
  </si>
  <si>
    <t>Punch Drunk</t>
  </si>
  <si>
    <t>Jungle Gen</t>
  </si>
  <si>
    <t>Please Sea Me</t>
  </si>
  <si>
    <t>Blue my Mind</t>
  </si>
  <si>
    <t>Mermaid's Tail</t>
  </si>
  <si>
    <t>Water Color</t>
  </si>
  <si>
    <t>Black and Blue</t>
  </si>
  <si>
    <t>Blush Over Hue</t>
  </si>
  <si>
    <t>Over the Rainblue</t>
  </si>
  <si>
    <t>Glare Necessities</t>
  </si>
  <si>
    <t>Strawberry Shields</t>
  </si>
  <si>
    <t>Open Mica Night</t>
  </si>
  <si>
    <t>Cheery on Top</t>
  </si>
  <si>
    <t>Pink Energizing Sugar Scrub With Natural Citrus &amp; Mint</t>
  </si>
  <si>
    <t>Sally Hansen Continuous Treatment Hardener</t>
  </si>
  <si>
    <t>Pink Sugar Scrub</t>
  </si>
  <si>
    <t>Citrus and Mint</t>
  </si>
  <si>
    <t>Vanilla &amp; Shea Butter</t>
  </si>
  <si>
    <t>Cucumber &amp; Water Lily</t>
  </si>
  <si>
    <t>Sally Hansen Just Feet 24 Hour Double Duty Creme</t>
  </si>
  <si>
    <t>Sally Hansen Just Feel Cooling Foot and Leg Gel</t>
  </si>
  <si>
    <t>Pink Energizing Body Lotion With Natural Citrus and Mint</t>
  </si>
  <si>
    <t>Natural Citrus and Mint</t>
  </si>
  <si>
    <t>06/07/2010</t>
  </si>
  <si>
    <t>Perfecting Liquid Makeup</t>
  </si>
  <si>
    <t>Illuminating Blush</t>
  </si>
  <si>
    <t>Bronzed Baby</t>
  </si>
  <si>
    <t>Pink Silk</t>
  </si>
  <si>
    <t>Just Pinched</t>
  </si>
  <si>
    <t>Le Rouge</t>
  </si>
  <si>
    <t>Shimmer Mocha</t>
  </si>
  <si>
    <t>Satin Flush</t>
  </si>
  <si>
    <t>Playful Pink</t>
  </si>
  <si>
    <t>Coral Heat</t>
  </si>
  <si>
    <t>Mega Pearl Eyeshadow</t>
  </si>
  <si>
    <t>Avalanche</t>
  </si>
  <si>
    <t>High Definition Eyeshadow Trio</t>
  </si>
  <si>
    <t>Black Martini</t>
  </si>
  <si>
    <t>Lash Boosting Mascara</t>
  </si>
  <si>
    <t>Immense Mascara</t>
  </si>
  <si>
    <t>Tell Me Lies</t>
  </si>
  <si>
    <t>Forbidden Love</t>
  </si>
  <si>
    <t>Secret Admirer</t>
  </si>
  <si>
    <t>Endless Kisses</t>
  </si>
  <si>
    <t>Devoted</t>
  </si>
  <si>
    <t>Last Night</t>
  </si>
  <si>
    <t>Pure Ecstasy</t>
  </si>
  <si>
    <t>Infatuated</t>
  </si>
  <si>
    <t>Kiss &amp; Tell</t>
  </si>
  <si>
    <t>Be Mine</t>
  </si>
  <si>
    <t>Precious Jewel Lipstick</t>
  </si>
  <si>
    <t>Cherish</t>
  </si>
  <si>
    <t>Triple Enhancing Lipgloss</t>
  </si>
  <si>
    <t>Fetish</t>
  </si>
  <si>
    <t>Endearing</t>
  </si>
  <si>
    <t>Dee-Lite</t>
  </si>
  <si>
    <t>Charming</t>
  </si>
  <si>
    <t>Sweet Pleasures</t>
  </si>
  <si>
    <t>Intoxicating</t>
  </si>
  <si>
    <t>Mesmerize</t>
  </si>
  <si>
    <t>Admirer</t>
  </si>
  <si>
    <t>Temptress</t>
  </si>
  <si>
    <t>Superlicious Lipgloss</t>
  </si>
  <si>
    <t>Shy</t>
  </si>
  <si>
    <t>Sweet Kiss</t>
  </si>
  <si>
    <t>Scandalous</t>
  </si>
  <si>
    <t>Copper Glow</t>
  </si>
  <si>
    <t>Blushed</t>
  </si>
  <si>
    <t>Pout</t>
  </si>
  <si>
    <t>Blue Metallic</t>
  </si>
  <si>
    <t>Raging Violet</t>
  </si>
  <si>
    <t>Aspen Green</t>
  </si>
  <si>
    <t>Spectra Blue</t>
  </si>
  <si>
    <t>Pretty-N-Pink</t>
  </si>
  <si>
    <t>Smooth Plum</t>
  </si>
  <si>
    <t>Sexy Red</t>
  </si>
  <si>
    <t>Dark Peach</t>
  </si>
  <si>
    <t>Pink Fleur</t>
  </si>
  <si>
    <t>Dark Purple</t>
  </si>
  <si>
    <t>Cabaret</t>
  </si>
  <si>
    <t>Natural Creme</t>
  </si>
  <si>
    <t>Soft Sienna</t>
  </si>
  <si>
    <t>Matte White</t>
  </si>
  <si>
    <t>Matte Coral</t>
  </si>
  <si>
    <t>Matte Turquoise</t>
  </si>
  <si>
    <t>Matte Pink</t>
  </si>
  <si>
    <t>Matte Indigo</t>
  </si>
  <si>
    <t>Matte Plum</t>
  </si>
  <si>
    <t>Matte Alpine Green</t>
  </si>
  <si>
    <t>Matte Baby Pink</t>
  </si>
  <si>
    <t>Matte Orange</t>
  </si>
  <si>
    <t>Matte Lilac</t>
  </si>
  <si>
    <t>Matte Sky Blue</t>
  </si>
  <si>
    <t>Matte Rose</t>
  </si>
  <si>
    <t>Matte Raspberry</t>
  </si>
  <si>
    <t>Matte Red</t>
  </si>
  <si>
    <t>Matte Blue Twilight</t>
  </si>
  <si>
    <t>Rock Star Nail Lacquer</t>
  </si>
  <si>
    <t>Live on Stage</t>
  </si>
  <si>
    <t>Double Platinum</t>
  </si>
  <si>
    <t>Electric Guitar</t>
  </si>
  <si>
    <t>Head Banging</t>
  </si>
  <si>
    <t>Heavy Metal</t>
  </si>
  <si>
    <t>Rockstar</t>
  </si>
  <si>
    <t>Disco Nail Polish</t>
  </si>
  <si>
    <t>Dance Craze</t>
  </si>
  <si>
    <t>Stayin' Alive</t>
  </si>
  <si>
    <t>Disco Diva</t>
  </si>
  <si>
    <t>Freak</t>
  </si>
  <si>
    <t>Platforms</t>
  </si>
  <si>
    <t>Boogie</t>
  </si>
  <si>
    <t>Disco Inferno</t>
  </si>
  <si>
    <t>Disco Fever</t>
  </si>
  <si>
    <t>Rock n Roll</t>
  </si>
  <si>
    <t>Groovy</t>
  </si>
  <si>
    <t>Hustle</t>
  </si>
  <si>
    <t>Turn Table</t>
  </si>
  <si>
    <t>Vinyl Record</t>
  </si>
  <si>
    <t>Funkadelic</t>
  </si>
  <si>
    <t>Deejay</t>
  </si>
  <si>
    <t>Dance Studio</t>
  </si>
  <si>
    <t>Salon Formula Nail Lacquer</t>
  </si>
  <si>
    <t>Rose Zircon</t>
  </si>
  <si>
    <t>Rubellite</t>
  </si>
  <si>
    <t>Pink Fizz</t>
  </si>
  <si>
    <t>Cherries Jubilee</t>
  </si>
  <si>
    <t>Hyper</t>
  </si>
  <si>
    <t>Metal Metallic Nail Polish</t>
  </si>
  <si>
    <t>Obsidian</t>
  </si>
  <si>
    <t>Mineral Loose Powder</t>
  </si>
  <si>
    <t>Single Blush</t>
  </si>
  <si>
    <t>Luscious Shine Sheer Lipgloss</t>
  </si>
  <si>
    <t>Chilled Champagne</t>
  </si>
  <si>
    <t>Pecan Pie</t>
  </si>
  <si>
    <t>Foxy Pink</t>
  </si>
  <si>
    <t>Raspberry Smoothie</t>
  </si>
  <si>
    <t>Sunset Peach</t>
  </si>
  <si>
    <t>Boyz n Berry</t>
  </si>
  <si>
    <t>Earthy Mauve</t>
  </si>
  <si>
    <t>Juicy Plum</t>
  </si>
  <si>
    <t>Line Art Auto Eyeliner</t>
  </si>
  <si>
    <t>Eyeshadow Pot</t>
  </si>
  <si>
    <t>Vanilla Frosting</t>
  </si>
  <si>
    <t>Nutty</t>
  </si>
  <si>
    <t>Eyeshadow Quad</t>
  </si>
  <si>
    <t>Nail Lacquer</t>
  </si>
  <si>
    <t>Blushing</t>
  </si>
  <si>
    <t>Toxic</t>
  </si>
  <si>
    <t>Sizzle</t>
  </si>
  <si>
    <t>Seductive</t>
  </si>
  <si>
    <t>Moisturizing Shampoo for dry, color-treated and damaged hair</t>
  </si>
  <si>
    <t>Biocosm�tica Exel Argentina S.R.L.</t>
  </si>
  <si>
    <t>Biocosm�tica Exel Argentina</t>
  </si>
  <si>
    <t>Shampoo for oily hair</t>
  </si>
  <si>
    <t>Buffer 4 Shampoo. Natural pH restorer</t>
  </si>
  <si>
    <t>Revitalizing Shampoo PVA with Placental protein extract, Vitamin A and Ginseng extract "for frequent use"</t>
  </si>
  <si>
    <t>Shampoo for the hair daily care with "DNA V QUAT". Shine, smoothness and protection</t>
  </si>
  <si>
    <t>Exel. Biocosm�tica Exel Argentina</t>
  </si>
  <si>
    <t>Vite Seche Rose</t>
  </si>
  <si>
    <t>Seche Red</t>
  </si>
  <si>
    <t>Dry Fast Topcoat</t>
  </si>
  <si>
    <t>Dry Topcoat</t>
  </si>
  <si>
    <t>Cream for the aesthetic care of skin with oil excess secretion with Tea tree oil (Melaleuca alternifolia)</t>
  </si>
  <si>
    <t>EYELINER TAUPE BRANDEBOURG FLEUR CHERIE</t>
  </si>
  <si>
    <t>10/05/2010</t>
  </si>
  <si>
    <t>06/14/2010</t>
  </si>
  <si>
    <t>Anti-Bacterial Moisturizing Hand Soap</t>
  </si>
  <si>
    <t>Mango Mandarin</t>
  </si>
  <si>
    <t>Warm Vanilla Sugar</t>
  </si>
  <si>
    <t>Cucumber Melon</t>
  </si>
  <si>
    <t>Black Raspberry Vanilla</t>
  </si>
  <si>
    <t>Soothing Mint Sensitive Anticavity Toothpaste</t>
  </si>
  <si>
    <t>Tom's of Maine, Inc.</t>
  </si>
  <si>
    <t>Tom's of Maine</t>
  </si>
  <si>
    <t>04/23/2019</t>
  </si>
  <si>
    <t>True Mint Sensitive Anticavity Toothpaste</t>
  </si>
  <si>
    <t>Clean Mint Simply White Toothpaste</t>
  </si>
  <si>
    <t>Pink Energizing Body Wash With Citrus &amp; Mint</t>
  </si>
  <si>
    <t>Anti-Bacterial Deep Cleansing Hand Gel</t>
  </si>
  <si>
    <t>Yuletide Pear Vanilla</t>
  </si>
  <si>
    <t>Fresh Lemon</t>
  </si>
  <si>
    <t>Sea Island Cotton</t>
  </si>
  <si>
    <t>Fresh Pineapple</t>
  </si>
  <si>
    <t>Rainkissed Leaves</t>
  </si>
  <si>
    <t>Freshwater Cucumber</t>
  </si>
  <si>
    <t>Sparkling Peach</t>
  </si>
  <si>
    <t>Tropical Passionfruit</t>
  </si>
  <si>
    <t>Unscented</t>
  </si>
  <si>
    <t>Vanilla Bean Noel</t>
  </si>
  <si>
    <t>Wild Honeysuckle</t>
  </si>
  <si>
    <t>Winter Candy Apple</t>
  </si>
  <si>
    <t>Nectarine Mint</t>
  </si>
  <si>
    <t>White Citrus</t>
  </si>
  <si>
    <t>Anti-Bacterial Hand Gel</t>
  </si>
  <si>
    <t>Orange Sapphire</t>
  </si>
  <si>
    <t>Coconut Lime Verbena</t>
  </si>
  <si>
    <t>Dancing Waters</t>
  </si>
  <si>
    <t>Fresh Linen</t>
  </si>
  <si>
    <t>Island Nectar</t>
  </si>
  <si>
    <t>Japanese Cherry Blossom</t>
  </si>
  <si>
    <t>Fresh Market Apple</t>
  </si>
  <si>
    <t>Midnight Pomegranate</t>
  </si>
  <si>
    <t>Smooth Out Straightening Gel</t>
  </si>
  <si>
    <t>Scruples Professional Salon Products, Inc.</t>
  </si>
  <si>
    <t>Pearl Prescriptives</t>
  </si>
  <si>
    <t>True Blue� Spa Brush With Glamour Bronzing Shimmer Brush</t>
  </si>
  <si>
    <t>06/01/2007</t>
  </si>
  <si>
    <t>Smooth Pout Lip Scrub &amp; Nighttime Balm</t>
  </si>
  <si>
    <t>Dual Design Gel/Wax</t>
  </si>
  <si>
    <t>True Blue� Spa Far East Escape Mystic Silk 24-Hour Ultimate Moisture  Body Lotion</t>
  </si>
  <si>
    <t>Satin Paste</t>
  </si>
  <si>
    <t>White Tea</t>
  </si>
  <si>
    <t>True Blue Spa Shea Cashmere Body Lotion</t>
  </si>
  <si>
    <t>Velvet Molding Gloss</t>
  </si>
  <si>
    <t>Cooling Recovery Mask</t>
  </si>
  <si>
    <t>Acne Treatment Concealer</t>
  </si>
  <si>
    <t>Carolina Herrera 212 Vip Lip Gloss</t>
  </si>
  <si>
    <t>CERA TIBIA LIPOSOLUBLE -LIPOSOLUBLE WARM WAX</t>
  </si>
  <si>
    <t>BLANCA CREME (WHITE CREME WAX)</t>
  </si>
  <si>
    <t>CERAS ESPECIALES MARTINEZ DE SAN VICENTE SA</t>
  </si>
  <si>
    <t>BEAUTY IMAGE</t>
  </si>
  <si>
    <t>ROSA CREME (PINK CREME WAX)</t>
  </si>
  <si>
    <t>AMANDRINE CREME (AMANDRINE CREME WAX)</t>
  </si>
  <si>
    <t>NACR� (PERAL WAX)</t>
  </si>
  <si>
    <t>OLIVA (OLIVE)</t>
  </si>
  <si>
    <t>BANANA (BANANA)</t>
  </si>
  <si>
    <t>FRUTAL (FRUITS)</t>
  </si>
  <si>
    <t>PARFUM</t>
  </si>
  <si>
    <t>HIDROXICITRONELLAL</t>
  </si>
  <si>
    <t>GERANIOL</t>
  </si>
  <si>
    <t>CINNAMYL ALCOHOL</t>
  </si>
  <si>
    <t>CITRAL</t>
  </si>
  <si>
    <t>LIMONENE</t>
  </si>
  <si>
    <t>LINALOOL</t>
  </si>
  <si>
    <t>BUTHYLPHENYL METHYLPROPANAL</t>
  </si>
  <si>
    <t>BENZYL ALCOHOL</t>
  </si>
  <si>
    <t>CITRONELLOL</t>
  </si>
  <si>
    <t>PHYTO ECLATduJOUR BEAUTE ABSOLUE Shampoo</t>
  </si>
  <si>
    <t>Mario Zunino &amp; C. S.r.l.</t>
  </si>
  <si>
    <t>ESTEREL Beaute Avancee</t>
  </si>
  <si>
    <t>CERA TIBIA LIPOSOLUBLE CON EUCALYPTUS (LIPOSOLUBLE WARM WAX WITH EUCALYPTUS)</t>
  </si>
  <si>
    <t>parfum</t>
  </si>
  <si>
    <t>BEAUTY IMAGE FOR MEN</t>
  </si>
  <si>
    <t>limonene</t>
  </si>
  <si>
    <t>linalool</t>
  </si>
  <si>
    <t>enernia prunastri (oak moss) extract</t>
  </si>
  <si>
    <t>eugenol</t>
  </si>
  <si>
    <t>citral</t>
  </si>
  <si>
    <t>geraniol</t>
  </si>
  <si>
    <t>citronellol</t>
  </si>
  <si>
    <t>DEPILATORY WAX FOR MEN</t>
  </si>
  <si>
    <t>02/10/2011</t>
  </si>
  <si>
    <t>CERA TIBIA LIPOSOLUBLE (LIPOSOLUBLE WARM WAX)</t>
  </si>
  <si>
    <t>LAVANDA (LAVENDER)</t>
  </si>
  <si>
    <t>ROSA (PINK)</t>
  </si>
  <si>
    <t>BILQIS WAX</t>
  </si>
  <si>
    <t>AMANDRINE</t>
  </si>
  <si>
    <t>FRUITS</t>
  </si>
  <si>
    <t>Regenerating Perfecting Cream</t>
  </si>
  <si>
    <t>Zohar Cosmetics (M.F.O.) Ltd.</t>
  </si>
  <si>
    <t>CERA DEPILATORIA (HAIR REMOVING WAX)</t>
  </si>
  <si>
    <t>CERA DEPILATORIA CON EUCALYPTUS ( EUCALYPTUS HOT DEPILATION WAX)</t>
  </si>
  <si>
    <t>Regenerating Micro-Remodeling Cream</t>
  </si>
  <si>
    <t>ECLATduJOUR  BEAUTE ABSOLUE Shampoo</t>
  </si>
  <si>
    <t>ACTION BELECLAT BEAUTE ABSOLUE Shampoo</t>
  </si>
  <si>
    <t>PHYTO SENSIBLE NUTRI COULEUR Shampoo</t>
  </si>
  <si>
    <t>True Blue Spa All-Angle Airbrush Tan Solar Power</t>
  </si>
  <si>
    <t>Victoria's Secret</t>
  </si>
  <si>
    <t>Bare Bronze Daily Glow Facial Moisturizer Light to Medium</t>
  </si>
  <si>
    <t>01/08/2014</t>
  </si>
  <si>
    <t>Bare Bronze Daily Glow Body Moisturizing Light to Medium</t>
  </si>
  <si>
    <t>Bare Bronze Daily Glow Facial Moisturizer Medium to Dark</t>
  </si>
  <si>
    <t>Bare Bronze Daily Glow Body Moisturizing Medium to Dark</t>
  </si>
  <si>
    <t>Bronze Glow Leg Airbrush Spray</t>
  </si>
  <si>
    <t>Velvet Tuberose</t>
  </si>
  <si>
    <t>Black Amethyst</t>
  </si>
  <si>
    <t>Enchanted Orchid</t>
  </si>
  <si>
    <t>Vanilla Noir</t>
  </si>
  <si>
    <t>P.S. I Love You</t>
  </si>
  <si>
    <t>Butterfly Flower</t>
  </si>
  <si>
    <t>EYESHADOW</t>
  </si>
  <si>
    <t>Jean Philippe Fragrances Inc</t>
  </si>
  <si>
    <t>AZIZA</t>
  </si>
  <si>
    <t>Sexy Little Things Lotion</t>
  </si>
  <si>
    <t>Original Scent Lucky</t>
  </si>
  <si>
    <t>Ooh Lla La</t>
  </si>
  <si>
    <t>Sexy Little Things Love Rocks Lip Gloss Ring</t>
  </si>
  <si>
    <t>Liquid Eye Liner</t>
  </si>
  <si>
    <t>Smart Brands Inc</t>
  </si>
  <si>
    <t>FAB Beauty</t>
  </si>
  <si>
    <t>PHYTO ACTION EQUILIBRANTE ECLAT EQUILIBRE Shampoo</t>
  </si>
  <si>
    <t>PHYTO B-HYDRATANT SOIN HYDRATANT Shampoo</t>
  </si>
  <si>
    <t>PHYTO FORTIFIANT PLUS SOIN HYDRATANT Shampoo</t>
  </si>
  <si>
    <t>LONGUE BEAUTE SHELONG Shampoo</t>
  </si>
  <si>
    <t>PHYTO SUEUR HYPER Shampoo</t>
  </si>
  <si>
    <t>REPARE POINTES POINTES ABIMEES Shampoo</t>
  </si>
  <si>
    <t>APRES SOLEIL ECLAT SOLAIRE Shampoo</t>
  </si>
  <si>
    <t>RENAISSANCE APRES SOLEIL ECLAT SOLAIRE Shampoo</t>
  </si>
  <si>
    <t>ENERGISANT PRO-CAPILLAIRE VIGUEUR PHYTO 5-ALFA</t>
  </si>
  <si>
    <t>PHYTO ACTION PURIFIANTE PURIFIANT PELLICULES Shampoo</t>
  </si>
  <si>
    <t>GEL DOUCHE HYDRA TENDRE Bath Gel</t>
  </si>
  <si>
    <t>06/11/2010</t>
  </si>
  <si>
    <t>4 Pack Waffle Cone Nail Polish Box</t>
  </si>
  <si>
    <t>CREME RASAGE pH POUR HOMME Skin Cream</t>
  </si>
  <si>
    <t>ENERGISANT VIGUEUR PHYTO 5-ALFA Shampoo</t>
  </si>
  <si>
    <t>Twisted Peppermint</t>
  </si>
  <si>
    <t>Pout Lasting Lip Stain &amp; Shine Blossom</t>
  </si>
  <si>
    <t>Anti-Bacterial Deep Cleansing Hand Soap</t>
  </si>
  <si>
    <t>08/04/2011</t>
  </si>
  <si>
    <t>Holly Jolly Mistletoe</t>
  </si>
  <si>
    <t>Warm Chestnut Cheer</t>
  </si>
  <si>
    <t>Very Merry Cranberry</t>
  </si>
  <si>
    <t>Frosted Orange Cream</t>
  </si>
  <si>
    <t>Blushing Mimosa</t>
  </si>
  <si>
    <t>09/09/2011</t>
  </si>
  <si>
    <t>Vanilla Pistachio</t>
  </si>
  <si>
    <t>Berry Parfait</t>
  </si>
  <si>
    <t>Guava Grapefruit Blast</t>
  </si>
  <si>
    <t>Citrus Blueberry Swirl</t>
  </si>
  <si>
    <t>Tangelo Orange Twist</t>
  </si>
  <si>
    <t>Sugar Lemon Fizz</t>
  </si>
  <si>
    <t>Lemon Pomegranate Pop</t>
  </si>
  <si>
    <t>Caramel Apple</t>
  </si>
  <si>
    <t>10/11/2011</t>
  </si>
  <si>
    <t>Pumpkin Caramel Latte</t>
  </si>
  <si>
    <t>Cinnamon Raisin Cookie</t>
  </si>
  <si>
    <t>Vanilla Berry Sorbet</t>
  </si>
  <si>
    <t>Summer Escape</t>
  </si>
  <si>
    <t>Mint Chocolate</t>
  </si>
  <si>
    <t>Peach Punch</t>
  </si>
  <si>
    <t>Sparkling Mojito</t>
  </si>
  <si>
    <t>Passion Fruit Colada</t>
  </si>
  <si>
    <t>Orchard Leaves</t>
  </si>
  <si>
    <t>Sweet Cinnamon Pumpkin</t>
  </si>
  <si>
    <t>Creamy Pumpkin</t>
  </si>
  <si>
    <t>Cranapple Crisp</t>
  </si>
  <si>
    <t>Apple Wreath</t>
  </si>
  <si>
    <t>Iced Gingerbread</t>
  </si>
  <si>
    <t>Sparkling Snow</t>
  </si>
  <si>
    <t>Mistletoe Kiss</t>
  </si>
  <si>
    <t>Ribbon Candy</t>
  </si>
  <si>
    <t>Pink Sugarplum</t>
  </si>
  <si>
    <t>Vanilla Cookie (Reindeer)</t>
  </si>
  <si>
    <t>Berry Twinkle (Polar Bear)</t>
  </si>
  <si>
    <t>Pink Sugarplum (Snow Woman)</t>
  </si>
  <si>
    <t>Paradise Coconut</t>
  </si>
  <si>
    <t>Exotic Rainforest</t>
  </si>
  <si>
    <t>Mango Mai Tai</t>
  </si>
  <si>
    <t>Tropical Berries</t>
  </si>
  <si>
    <t>Fresh Picked Pears</t>
  </si>
  <si>
    <t>Fresh Picked Lemons</t>
  </si>
  <si>
    <t>Fresh Picked Peaches</t>
  </si>
  <si>
    <t>Fresh Picked Raspberries</t>
  </si>
  <si>
    <t>California Poppy</t>
  </si>
  <si>
    <t>Malibu Citrus</t>
  </si>
  <si>
    <t>Wildberry Hibiscus</t>
  </si>
  <si>
    <t>Fresh Picked Tangerines</t>
  </si>
  <si>
    <t>Papaya Melon Scoop</t>
  </si>
  <si>
    <t>Tropical Sorbet Float</t>
  </si>
  <si>
    <t>Lemon Sunshine Slush</t>
  </si>
  <si>
    <t>Kitchen Mandarin and Fresh Thyme</t>
  </si>
  <si>
    <t>Waterblossom Ivy</t>
  </si>
  <si>
    <t>Anti-Bacterial Moisturizing Hand Lotion</t>
  </si>
  <si>
    <t>Sensual Amber</t>
  </si>
  <si>
    <t>White Tea and Ginger</t>
  </si>
  <si>
    <t>Juniper Breeze</t>
  </si>
  <si>
    <t>Crisp Citrus Herb</t>
  </si>
  <si>
    <t>Cotton Blossom</t>
  </si>
  <si>
    <t>Sun Ripened Raspberry</t>
  </si>
  <si>
    <t>Beyonce Heat Gold Sparkling Body Lotion</t>
  </si>
  <si>
    <t>Beyonce Heat</t>
  </si>
  <si>
    <t>Nautica Oceans Shower Gel</t>
  </si>
  <si>
    <t>Nautica Oceans</t>
  </si>
  <si>
    <t>Nautica Voyage Shower Gel</t>
  </si>
  <si>
    <t>Aromatherapy Sleep Mineral Bath Salts</t>
  </si>
  <si>
    <t>Black Chamomile</t>
  </si>
  <si>
    <t>Aromatherapy  Energy Luxury Bath</t>
  </si>
  <si>
    <t>Orange Ginger</t>
  </si>
  <si>
    <t>Beauty Rush Cheek Tint</t>
  </si>
  <si>
    <t>Mon Cherry</t>
  </si>
  <si>
    <t>Nautica Voyage After Shave Balm</t>
  </si>
  <si>
    <t>Guess Women Shimmering Body Lotion</t>
  </si>
  <si>
    <t>Guess</t>
  </si>
  <si>
    <t>Guess by Marciano Man After Shave Balm</t>
  </si>
  <si>
    <t>Guess by Marciano</t>
  </si>
  <si>
    <t>Sarah Jessica Parker - NYC Solid Perfume Bracelet</t>
  </si>
  <si>
    <t>Sarah Jessica Parker - NYC</t>
  </si>
  <si>
    <t>Celine Dion Pure Brilliance Moisturizing Body Lotion</t>
  </si>
  <si>
    <t>Celine Dion Pure Brilliance Hydrating Shower Gel</t>
  </si>
  <si>
    <t>Vera Wang Glam Princess Satin Body Lotion</t>
  </si>
  <si>
    <t>Vera Wang Glam Princess</t>
  </si>
  <si>
    <t>Halle by Halle Berry Hydrating Body Wash</t>
  </si>
  <si>
    <t>Halle Pure Orchid by Halle Berry Body Lotion</t>
  </si>
  <si>
    <t>Halle Pure Orchid by Halle Berry</t>
  </si>
  <si>
    <t>Kenneth Cole Vintage Black After Shave Balm</t>
  </si>
  <si>
    <t>Breathe Energy Moisture Wrap In-Shower Body Lotion</t>
  </si>
  <si>
    <t>Exhilirating Ginger Verbena</t>
  </si>
  <si>
    <t>02/06/2013</t>
  </si>
  <si>
    <t>Sensuous Amber Myrrh</t>
  </si>
  <si>
    <t>C.O. Bigelow Conditioner</t>
  </si>
  <si>
    <t>Grapefruit Mint</t>
  </si>
  <si>
    <t>C.O. Bigelow Shampoo</t>
  </si>
  <si>
    <t>CloSYS Unflavored Oral Rinse</t>
  </si>
  <si>
    <t>Rowpar Pharmaceuticals, Inc</t>
  </si>
  <si>
    <t>CloSYS</t>
  </si>
  <si>
    <t>Progesteron Cream</t>
  </si>
  <si>
    <t>St Paul Progesteron Cream</t>
  </si>
  <si>
    <t>Progesterone Cream</t>
  </si>
  <si>
    <t>Threshold Progesterone Cream</t>
  </si>
  <si>
    <t>Progesterone Vitamin A 1000 Cream</t>
  </si>
  <si>
    <t>UHS Progest Cream 1000</t>
  </si>
  <si>
    <t>Progesterone Vitamin A 500 Cream</t>
  </si>
  <si>
    <t>UHS Progest Cr 500</t>
  </si>
  <si>
    <t>Progesterone Cream 100</t>
  </si>
  <si>
    <t>UHS Progest Cr 100</t>
  </si>
  <si>
    <t>Progesterone Cream 1000</t>
  </si>
  <si>
    <t>Progesterone Cream Ylang-Ylang</t>
  </si>
  <si>
    <t>UHS Progest Cream Ylang-Ylang</t>
  </si>
  <si>
    <t>Moisturising Eye Cream</t>
  </si>
  <si>
    <t>The Boots Company PLC</t>
  </si>
  <si>
    <t>Boots Botanics</t>
  </si>
  <si>
    <t>10/16/2013</t>
  </si>
  <si>
    <t>10/21/2011</t>
  </si>
  <si>
    <t>POWER SHAMPOO</t>
  </si>
  <si>
    <t>INSETA</t>
  </si>
  <si>
    <t>Enriching Bath Milk</t>
  </si>
  <si>
    <t>Face Renewal Cream Sunscreen SPF 15</t>
  </si>
  <si>
    <t>Complexion Refining Face Mask</t>
  </si>
  <si>
    <t>Mineral Lipstick Innocent</t>
  </si>
  <si>
    <t>Pink Angel</t>
  </si>
  <si>
    <t>No7</t>
  </si>
  <si>
    <t>11/01/2013</t>
  </si>
  <si>
    <t>08/03/2010</t>
  </si>
  <si>
    <t>Teint Idole Fresh Wear</t>
  </si>
  <si>
    <t>Ivoire 1</t>
  </si>
  <si>
    <t>Ivoire 2</t>
  </si>
  <si>
    <t>Ivoire 4</t>
  </si>
  <si>
    <t>Buff 2</t>
  </si>
  <si>
    <t>Buff 4</t>
  </si>
  <si>
    <t>Buff 5</t>
  </si>
  <si>
    <t>Buff 6</t>
  </si>
  <si>
    <t>Bisque 0</t>
  </si>
  <si>
    <t>Bisque 2</t>
  </si>
  <si>
    <t>Bisque 3</t>
  </si>
  <si>
    <t>Bisque 4</t>
  </si>
  <si>
    <t>Bisque 6</t>
  </si>
  <si>
    <t>Bisque 7</t>
  </si>
  <si>
    <t>Bisque 9</t>
  </si>
  <si>
    <t>Suede 0</t>
  </si>
  <si>
    <t>Suede 1</t>
  </si>
  <si>
    <t>Suede 2</t>
  </si>
  <si>
    <t>Beauty Rush Soothing Lip Balm</t>
  </si>
  <si>
    <t>Petal Soft</t>
  </si>
  <si>
    <t>Pretty Buff</t>
  </si>
  <si>
    <t>Lotion for the aesthetic care of skin with oil excess secretion with Tea tree oil (Melaleuca alternifolia)</t>
  </si>
  <si>
    <t>Drying Mask. Aesthetic care of skin with oil excess secretion with Tea tree oil extract (Melaleuca alternifolia)</t>
  </si>
  <si>
    <t>Exel. Clarifying Fluid Gel for the aesthetic improvement of skin spots produced by hyper-pigmentation</t>
  </si>
  <si>
    <t>Shampoo for dandruff with octopirox and panthenol</t>
  </si>
  <si>
    <t>Beauty Rush Body Twirl Shimmer Lotion</t>
  </si>
  <si>
    <t>Purple Hazeberry</t>
  </si>
  <si>
    <t>Watermelon Daze</t>
  </si>
  <si>
    <t>Beauty Rush Mascara</t>
  </si>
  <si>
    <t>Indiglow</t>
  </si>
  <si>
    <t>Violight</t>
  </si>
  <si>
    <t>Patricia Wexler M.D. Dermatology Acnescription� Regimen Exfoliating Cleanser with Acnostat� skin-clearing complex</t>
  </si>
  <si>
    <t>Patricia Wexler M.D. Dermatology Universal Anti-Aging Moisturizer with Sunscreen Broad Spectrum SPF 28</t>
  </si>
  <si>
    <t>Clearifying Mask</t>
  </si>
  <si>
    <t>Ayurmedic Clearifying Mask</t>
  </si>
  <si>
    <t>Polishing Facial Scrub</t>
  </si>
  <si>
    <t>Dermaquest Polishing Facial Scrub</t>
  </si>
  <si>
    <t>#7 Anti-Aging Mask</t>
  </si>
  <si>
    <t>Dermaquest Anti-aging mask</t>
  </si>
  <si>
    <t>Collagen Mask</t>
  </si>
  <si>
    <t>Lucrece Collagen Mask</t>
  </si>
  <si>
    <t>Anti-Aging Mask</t>
  </si>
  <si>
    <t>Lucrece Anti-Aging Mask</t>
  </si>
  <si>
    <t>Oily Skin Mask</t>
  </si>
  <si>
    <t>Lucrece Oily Skin Mask</t>
  </si>
  <si>
    <t>Diamond Lip Gloss</t>
  </si>
  <si>
    <t>04/01/2007</t>
  </si>
  <si>
    <t>Solitare</t>
  </si>
  <si>
    <t>Diamond Lip Glimmer</t>
  </si>
  <si>
    <t>C Lipoic Mask</t>
  </si>
  <si>
    <t>Miralla's Spa</t>
  </si>
  <si>
    <t>Fruit Acid Masque</t>
  </si>
  <si>
    <t>Visual Changes Fr Acid Masque</t>
  </si>
  <si>
    <t>Purifying &amp; Calming Masque</t>
  </si>
  <si>
    <t>Visual Changes P&amp;C Masque</t>
  </si>
  <si>
    <t>Circle Delete Concealer</t>
  </si>
  <si>
    <t>Skincare Cosmetics</t>
  </si>
  <si>
    <t>06/12/2010</t>
  </si>
  <si>
    <t>Enlighten Concealer</t>
  </si>
  <si>
    <t>Liquid Eye liner</t>
  </si>
  <si>
    <t>Liquid Minerals</t>
  </si>
  <si>
    <t>Absence 2</t>
  </si>
  <si>
    <t>Active Light</t>
  </si>
  <si>
    <t>Artists' Eyes</t>
  </si>
  <si>
    <t>Longest Lash</t>
  </si>
  <si>
    <t>Complete Colour</t>
  </si>
  <si>
    <t>Pure Pressed Base SPF 20</t>
  </si>
  <si>
    <t>24 Karat Gold Dust</t>
  </si>
  <si>
    <t>Moonglow</t>
  </si>
  <si>
    <t>Pure Pressed Blush</t>
  </si>
  <si>
    <t>Pure Pressed Eye Shadow</t>
  </si>
  <si>
    <t>Cream To Powder Eyeliner</t>
  </si>
  <si>
    <t>PureGloss For lip</t>
  </si>
  <si>
    <t>Lip Drink SPF 15</t>
  </si>
  <si>
    <t>06/12/2009</t>
  </si>
  <si>
    <t>Purlash Lengthening Mascara</t>
  </si>
  <si>
    <t>Pencil</t>
  </si>
  <si>
    <t>03/27/2011</t>
  </si>
  <si>
    <t>CREMA BARBA  Skin Cream</t>
  </si>
  <si>
    <t>SHAMPOO/DOCCIA GEL</t>
  </si>
  <si>
    <t>COLORING CREAM</t>
  </si>
  <si>
    <t>ITALIAN GROUP SRL</t>
  </si>
  <si>
    <t>COMPAGNIA DEL COLORE</t>
  </si>
  <si>
    <t>106-50-3</t>
  </si>
  <si>
    <t>101--54-2</t>
  </si>
  <si>
    <t>p-Aminodiphenylamine</t>
  </si>
  <si>
    <t>AMMONIA FREE COLORING CREAM</t>
  </si>
  <si>
    <t>06/16/2010</t>
  </si>
  <si>
    <t>101-54-2</t>
  </si>
  <si>
    <t>Night-Time Firming Cream</t>
  </si>
  <si>
    <t>FD&amp;X Red #4</t>
  </si>
  <si>
    <t>Face Lotion SPF15</t>
  </si>
  <si>
    <t>Base Gel for Clarifying Mask for the aesthetic improvement of skin spots produced by hyper-pigmentation</t>
  </si>
  <si>
    <t>Exel Clarifying Line. High Sun Protection Creme SPF 30 plus</t>
  </si>
  <si>
    <t>High Sun Protection Cr�me SPF 30 plus</t>
  </si>
  <si>
    <t>Exel Expression. Wrinkle Control. Gel Cream for expression lines with acetyl hexapeptide 8 (ex 3) and Beta-carotene</t>
  </si>
  <si>
    <t>Neutralizing Buffer Mask pH 7 Neutral</t>
  </si>
  <si>
    <t>HYDROACTIVE HYDRA ECLAT Skin Cream</t>
  </si>
  <si>
    <t>Exfoliant Active Gel 8% Alpha &amp; Beta Hydroxyacids. Soft. For delicate and sensitive skin</t>
  </si>
  <si>
    <t>SURACTIVEE HYDRA ECLAT Skin Cream</t>
  </si>
  <si>
    <t>LENIFIANTE HYDRA EVOLUTION Skin Cream</t>
  </si>
  <si>
    <t>Exfoliant Active Gel 12% Alpha &amp; Beta Hydroxyacids. Normal. For normal and roughened skin</t>
  </si>
  <si>
    <t>COMPLEXE DETOXINANT PHYTO EQUILIBRANTE Skin Cream</t>
  </si>
  <si>
    <t>Shampoo Gel Crystal Line</t>
  </si>
  <si>
    <t>HYDROACTIVE PLUS PHYTO LIFTING Skin Cream</t>
  </si>
  <si>
    <t>Shampoo Gel Nacre Line</t>
  </si>
  <si>
    <t>SURACTIVEE PLUS PHYTO LIFTING Skin Cream</t>
  </si>
  <si>
    <t>SERUM BIO-NUTRITIF HYDRA EVOLUTION Skin Fluid</t>
  </si>
  <si>
    <t>EYELINER VERT RAMAGES FLEUR CHERIE</t>
  </si>
  <si>
    <t>L'OCCITANE</t>
  </si>
  <si>
    <t>DELICIOUS SOAP</t>
  </si>
  <si>
    <t>02/04/2015</t>
  </si>
  <si>
    <t>RADIANCE FACE POWDER PEARLS FLEUR CHERIE</t>
  </si>
  <si>
    <t>01/15/2014</t>
  </si>
  <si>
    <t>FACECOLOUR POWDER ROSE FALBALA FLEUR CHERIE</t>
  </si>
  <si>
    <t>07/05/2010</t>
  </si>
  <si>
    <t>Signature Collection Body Scrub</t>
  </si>
  <si>
    <t>Brown Sugar &amp; Fig</t>
  </si>
  <si>
    <t>Moonlight Path</t>
  </si>
  <si>
    <t>Sephora by OPI Nail Colour</t>
  </si>
  <si>
    <t>Sephora by OPI</t>
  </si>
  <si>
    <t>Ultimate Silk Body Lotion</t>
  </si>
  <si>
    <t>Snow Glow Frosted Shimmer Scent</t>
  </si>
  <si>
    <t>Hot House Cherry Blossom</t>
  </si>
  <si>
    <t>Sunscreen Sensitive Skin SPF 30</t>
  </si>
  <si>
    <t>Pharmaceutical Specialties, Inc.</t>
  </si>
  <si>
    <t>Vanicream</t>
  </si>
  <si>
    <t>Pop Culture Celebrity Shimmer Body Mousse</t>
  </si>
  <si>
    <t>Coconut Crush</t>
  </si>
  <si>
    <t>Cool Melon</t>
  </si>
  <si>
    <t>TemtationsSparkling Body Mousse</t>
  </si>
  <si>
    <t>Beyond Berry</t>
  </si>
  <si>
    <t>Sunset Mango</t>
  </si>
  <si>
    <t>Liplicious Tasty Lip Jewels</t>
  </si>
  <si>
    <t>Ruby Pomegranate</t>
  </si>
  <si>
    <t>Red Licorice</t>
  </si>
  <si>
    <t>Crystal Candy</t>
  </si>
  <si>
    <t>Strawberry Bling</t>
  </si>
  <si>
    <t>Sparkling Plum</t>
  </si>
  <si>
    <t>Hello Sugar! Hello-To-Go Kissable Lip Gloss</t>
  </si>
  <si>
    <t>Lemon Sugar</t>
  </si>
  <si>
    <t>Diamond Plum</t>
  </si>
  <si>
    <t>Temtations Shimmer Body Powder</t>
  </si>
  <si>
    <t>Glittery Gumdrop</t>
  </si>
  <si>
    <t>Temtations Shimmer Body Mousse</t>
  </si>
  <si>
    <t>Whipped Delight</t>
  </si>
  <si>
    <t>Aquatanica Spa - Soothing Seaweed Body Lotion</t>
  </si>
  <si>
    <t>06/01/2008</t>
  </si>
  <si>
    <t>Grooming Pomade</t>
  </si>
  <si>
    <t>Kenra Professional, LLC</t>
  </si>
  <si>
    <t>Kenra(r) Platinum</t>
  </si>
  <si>
    <t>True Blue� Spa Bronze Bombshell Sunkissed Lip Shine</t>
  </si>
  <si>
    <t>True Blue Spa - Brush with Glamour Bronzing Shimmer Brush</t>
  </si>
  <si>
    <t>True Blue Spa - Seal the Deal Base Coat, Top Coat, Nail Strengthener</t>
  </si>
  <si>
    <t>True Blue� Spa Shea Butter Shave The Day Shea-ving Cream</t>
  </si>
  <si>
    <t>03/04/2013</t>
  </si>
  <si>
    <t>BEBE Lip Gloss Flirtacious Pink</t>
  </si>
  <si>
    <t>pink perfection</t>
  </si>
  <si>
    <t>Interparfums Inc.</t>
  </si>
  <si>
    <t>BEBE</t>
  </si>
  <si>
    <t>13463-67-</t>
  </si>
  <si>
    <t>luscious lilac</t>
  </si>
  <si>
    <t>diamond dust</t>
  </si>
  <si>
    <t>precious metal</t>
  </si>
  <si>
    <t>morning blush</t>
  </si>
  <si>
    <t>ambitious brown</t>
  </si>
  <si>
    <t>summer sky</t>
  </si>
  <si>
    <t>luxurious gold</t>
  </si>
  <si>
    <t>True Blue� Spa Calm, Cool and Protected SPF 25 Cooling Sunscreen Mist</t>
  </si>
  <si>
    <t>Serious Shine Spray</t>
  </si>
  <si>
    <t>UL-030646-00</t>
  </si>
  <si>
    <t>Elucence</t>
  </si>
  <si>
    <t>12/31/2014</t>
  </si>
  <si>
    <t>True Blue� Spa Bronze Bombshell Suntan Boulevard 2-in-1 Bronzing Shimmer and Sunblock SPF 30 For Face</t>
  </si>
  <si>
    <t>True Blue� Spa Bronze Bombshell Suntan Boulevard 2-in-1 Bronzing Shimmer and Sunblock SPF 30 For Body</t>
  </si>
  <si>
    <t>Smoothing Creme</t>
  </si>
  <si>
    <t>06/06/2013</t>
  </si>
  <si>
    <t>Styling Creme</t>
  </si>
  <si>
    <t>Kenra (r) Platinum</t>
  </si>
  <si>
    <t>Curl Defining Creme</t>
  </si>
  <si>
    <t>Kenra (r) Classic</t>
  </si>
  <si>
    <t>Trade West, Inc.</t>
  </si>
  <si>
    <t>Forever Florals�</t>
  </si>
  <si>
    <t>Coconut/Papaya</t>
  </si>
  <si>
    <t>Passion Pineapple</t>
  </si>
  <si>
    <t>Pikake</t>
  </si>
  <si>
    <t>Green Tea &amp; Ginger</t>
  </si>
  <si>
    <t>Beauty Rush Pool Party Nail Paint</t>
  </si>
  <si>
    <t>Fresh Fuchsia</t>
  </si>
  <si>
    <t>Clemenshine</t>
  </si>
  <si>
    <t>Polka Dot</t>
  </si>
  <si>
    <t>UR Sweet Body Glow Moisture Cream</t>
  </si>
  <si>
    <t>Berry Smooch</t>
  </si>
  <si>
    <t>Cupquake</t>
  </si>
  <si>
    <t>Ile De Tahiti Inu Body Lotion</t>
  </si>
  <si>
    <t>Tamanoi Coconut Vanille</t>
  </si>
  <si>
    <t>Tamanoi Tiare Flower</t>
  </si>
  <si>
    <t>Tamanoi Fei Banana</t>
  </si>
  <si>
    <t>Ile De Tahiti Poe Body Shimmer</t>
  </si>
  <si>
    <t>Passport Tahiti Hua'I Foaming Body Polish</t>
  </si>
  <si>
    <t>Ile De Tahiti Tatahi Bora Bora Sand Scrub</t>
  </si>
  <si>
    <t>Tamanoi</t>
  </si>
  <si>
    <t>Beauty Rush Body Glimmer Swirl Cream Coconut Craze</t>
  </si>
  <si>
    <t>Body 3-In-1 Wash for Shower, Bubble Bath &amp; Hair - Coconut Craze</t>
  </si>
  <si>
    <t>Manicure in a Bottle</t>
  </si>
  <si>
    <t>ProStrong Inc.</t>
  </si>
  <si>
    <t>ProStrong</t>
  </si>
  <si>
    <t>ProWear Extended Wear Fluoride Nail Enamel</t>
  </si>
  <si>
    <t>ProTough Instant Nail Builder</t>
  </si>
  <si>
    <t>Dream Angels Heavenly Bath After-Bath Shimmer Powder</t>
  </si>
  <si>
    <t>BEBE Nail Kit</t>
  </si>
  <si>
    <t>Promoist Liquid Hand Soap</t>
  </si>
  <si>
    <t>Proactivator Nail bonder</t>
  </si>
  <si>
    <t>Nail Wrap in a Bottle</t>
  </si>
  <si>
    <t>Lip Face Protection SPF30</t>
  </si>
  <si>
    <t>ABCO Lip Face Protn SPF 30</t>
  </si>
  <si>
    <t>Illuminate Hydtrate-SPF 30 with TiO2 - Tinted</t>
  </si>
  <si>
    <t>Med3 SPF-30 Tinted</t>
  </si>
  <si>
    <t>Illuminate Hydtrate -SPF-30 wtih TiO2 - Untinted</t>
  </si>
  <si>
    <t>MED3 SPF 30 Untinted</t>
  </si>
  <si>
    <t>Illumintate &amp; Hydrate with TiO2-SPF 15</t>
  </si>
  <si>
    <t>MED3 SPF 15</t>
  </si>
  <si>
    <t>Illuminate &amp; Hydrate with TiO2 - SPF 15- Tinted</t>
  </si>
  <si>
    <t>MED3 SPF 15 Tinted</t>
  </si>
  <si>
    <t>Sun Glow Mineral Powder</t>
  </si>
  <si>
    <t>Dermaquest SG Mineral Powder</t>
  </si>
  <si>
    <t>Warm Mineral Powders</t>
  </si>
  <si>
    <t>Dermaquest Mineral Powders</t>
  </si>
  <si>
    <t>Bare Beige Powder</t>
  </si>
  <si>
    <t>Yoanna Powder - Bare Beige</t>
  </si>
  <si>
    <t>Brown Sugar Powder</t>
  </si>
  <si>
    <t>Yoanna Brown Sugar Powder</t>
  </si>
  <si>
    <t>Pale Almond Powder</t>
  </si>
  <si>
    <t>Yoanna PA Powder</t>
  </si>
  <si>
    <t>Peaches N Cream</t>
  </si>
  <si>
    <t>Yoanna P'n Cream</t>
  </si>
  <si>
    <t>Pink Blossom Powder</t>
  </si>
  <si>
    <t>Yoanna PB Powder</t>
  </si>
  <si>
    <t>Pink Porcelain Powder</t>
  </si>
  <si>
    <t>Yoanna PP Powder</t>
  </si>
  <si>
    <t>Sienna Blush Powder</t>
  </si>
  <si>
    <t>Yoanna SB Powder</t>
  </si>
  <si>
    <t>Sun Glow Powder</t>
  </si>
  <si>
    <t>Yoanna SG Powder</t>
  </si>
  <si>
    <t>Warm Sunset Powder</t>
  </si>
  <si>
    <t>Yoanna WS Powder</t>
  </si>
  <si>
    <t>Signature Collection Satin Body Veil</t>
  </si>
  <si>
    <t>Blushing Cherry Blossom</t>
  </si>
  <si>
    <t>Signature Collection Luxe Luminous Bath Pearls</t>
  </si>
  <si>
    <t>Dream Angels Heavenly� Shimmering Hair &amp; Body Spray w/ 18K Gold</t>
  </si>
  <si>
    <t>12/01/2008</t>
  </si>
  <si>
    <t>Signature Holiday Collection On-The-Go Shimmer Scent</t>
  </si>
  <si>
    <t>Dream Angels Shimmer Mist Heavenly</t>
  </si>
  <si>
    <t>03/01/2008</t>
  </si>
  <si>
    <t>Signature Collection Shimmer Bubble Bath</t>
  </si>
  <si>
    <t>Signature Collection Shimmering Body Mist</t>
  </si>
  <si>
    <t>Exotic Coconut</t>
  </si>
  <si>
    <t>Flea &amp; Tick - 14 Long Lasting Residual Spray</t>
  </si>
  <si>
    <t>Bio-Derm Laboratories, Inc.</t>
  </si>
  <si>
    <t>Bio-Groom</t>
  </si>
  <si>
    <t>52645-53-1</t>
  </si>
  <si>
    <t>Permethrin</t>
  </si>
  <si>
    <t>Repel - 35 Insect Control Spray</t>
  </si>
  <si>
    <t>Signature Collection Shimmer Wand</t>
  </si>
  <si>
    <t>Stain Free Stain Cover Cream</t>
  </si>
  <si>
    <t>Secret Garden Ultra-Softening Body Butter</t>
  </si>
  <si>
    <t>My Desire</t>
  </si>
  <si>
    <t>Love Spell</t>
  </si>
  <si>
    <t>Strawberries &amp; Champagne</t>
  </si>
  <si>
    <t>Pear Glace</t>
  </si>
  <si>
    <t>Pure Sedcution</t>
  </si>
  <si>
    <t>Amber Romance</t>
  </si>
  <si>
    <t>Romantic Wish</t>
  </si>
  <si>
    <t>Sweet Daydream</t>
  </si>
  <si>
    <t>Blossoming Romance</t>
  </si>
  <si>
    <t>Vanilla Lace</t>
  </si>
  <si>
    <t>Delicate Petals</t>
  </si>
  <si>
    <t>Secret Charm</t>
  </si>
  <si>
    <t>Enchanted Apple</t>
  </si>
  <si>
    <t>Secret Crush</t>
  </si>
  <si>
    <t>Coconut Passion</t>
  </si>
  <si>
    <t>Signature Holiday Collection Shimmering Shower Gel</t>
  </si>
  <si>
    <t>Signature Collection Instant Radiance Gradual-Tan Body Lotion</t>
  </si>
  <si>
    <t>Below Deck Laquer</t>
  </si>
  <si>
    <t>D�maquillant Complet</t>
  </si>
  <si>
    <t>Lise Watier Cosm�tiques Inc.</t>
  </si>
  <si>
    <t>Mascara Wow</t>
  </si>
  <si>
    <t>MASCARA TOTAL</t>
  </si>
  <si>
    <t>First Mate Laquer</t>
  </si>
  <si>
    <t>Hey Sailor Laquer</t>
  </si>
  <si>
    <t>Knotty Laquer</t>
  </si>
  <si>
    <t>Lighthouse Laquer</t>
  </si>
  <si>
    <t>PROTECTIVE SHADOW PRIMER</t>
  </si>
  <si>
    <t>TRUE COSMETICS, LLC</t>
  </si>
  <si>
    <t>BEING TRUE</t>
  </si>
  <si>
    <t>Pelican Gray Laquer</t>
  </si>
  <si>
    <t>Sea Spray Laquer</t>
  </si>
  <si>
    <t>Starboard Laquer</t>
  </si>
  <si>
    <t>White Cap Laquer</t>
  </si>
  <si>
    <t>Life Preserver Laquer</t>
  </si>
  <si>
    <t>Sunset Sail Laquer</t>
  </si>
  <si>
    <t>PROTECTIVE ILLUMINATING CONCEALER</t>
  </si>
  <si>
    <t>FAIR #1, FAIR#2, MEDIUM#1, MEDIUM #2, TAN#1, TAN2, DEEP #1, DEEP#2</t>
  </si>
  <si>
    <t>IVORY, SESAME, SHELL, LOTUS, FLAX, CLOVE, HEATHER, SLATE, MYRRH, CITRINE, SANDSTONE, LILAC, GLACIER, MESA, ZINC, DAHLIA, LAVA</t>
  </si>
  <si>
    <t>PHALAENOPSIS, ROSEWOOD, JASPER, WENGE, AFRICAN VIOLET, CARNELIAN, SERPENTINE, RUBELLITE, GALENA, PARAIBA, CORALLINE, GRAPHITE</t>
  </si>
  <si>
    <t>BRONZE, PEONY, GARNET, APRICOT, BEIGE, CAMILLA, CORAL, RAPTUROUS, BLISSFUL</t>
  </si>
  <si>
    <t>PINK, NUDE, CRIMSON, SIENNA, PEACH, SOFT PLUM, TENDER PINK</t>
  </si>
  <si>
    <t>EYE DEFINER</t>
  </si>
  <si>
    <t>TEAL, MAHOGANY, LAPIS, TEAK, MALACHITE, AZURITE, OBSIDIAN</t>
  </si>
  <si>
    <t>SOLO  Fard � paupi�res /SOLO  Eyeshadow</t>
  </si>
  <si>
    <t>Noir velours</t>
  </si>
  <si>
    <t>Traceur paillet� pour les yeux / Eye Glitter Liner</t>
  </si>
  <si>
    <t>ACCENTS</t>
  </si>
  <si>
    <t>SOLAR, LUNAR, STELLAR, ASTRAL</t>
  </si>
  <si>
    <t>CAPTEUR DE R�VES GEL DE R�VES BAIN DOUCHE / CAPTEUR DE R�VES BATH AND SHOWER DREAM GEL</t>
  </si>
  <si>
    <t>Capteur de r�ves</t>
  </si>
  <si>
    <t>07/07/2006</t>
  </si>
  <si>
    <t>SOFT LIP COLOR</t>
  </si>
  <si>
    <t>HEIRESS, PROTAGANIST, MINX, MAVEN, SOPHISTICATE, ENCHANTRESS, INGENUE, DUCHESS, HEDONIST, LIBERTINE, EMPRESS, MUSE, TEMPTRESS</t>
  </si>
  <si>
    <t>SHEER LIP SHINE</t>
  </si>
  <si>
    <t>ALLURING, CHARISMATIC, DESIRABLE, DREAMY, INTUITIVE, LOVING, PASSIONATE, VIVACIOUS, MEMORABLE, AGLOW</t>
  </si>
  <si>
    <t>Ivresse Gel Parfum� pour le Bain et la Douche / Ivresse Bath and Shower Gel parfum�</t>
  </si>
  <si>
    <t>Ivresse</t>
  </si>
  <si>
    <t>11/11/2005</t>
  </si>
  <si>
    <t>SATIN LIP SHINE</t>
  </si>
  <si>
    <t>EXOTIC</t>
  </si>
  <si>
    <t>PRETTY, AUDACIOUS, BEAUTIFUL, BRILLIANT, GLAMOROUS, EXTRAVAGANT, ICONIC, LUSCIOUS, PERSUASIVE, MYSTERIOUS, PROVOCATIVE</t>
  </si>
  <si>
    <t>SEDUCTIVE, ALTRUISTIC, TRANSCENDANT, VOLUPTUOUS, GRACEFUL</t>
  </si>
  <si>
    <t>NEIGES GEL PARFUM� POUR LE BAIN ET LA DOUCHE / NEIGES BATH AND SHOWER GEL PARFUM�</t>
  </si>
  <si>
    <t>Neiges</t>
  </si>
  <si>
    <t>Rose Dew Cleansing Milk</t>
  </si>
  <si>
    <t>B�rlind of Germany, Inc.</t>
  </si>
  <si>
    <t>Annemarie B�rlind</t>
  </si>
  <si>
    <t>RN:  93�15�2</t>
  </si>
  <si>
    <t>NEIGES HOMME SHAMPOOING CHEVEUX ET CORPS / NEIGES HOMME HAIR &amp; BODY SHAMPOO</t>
  </si>
  <si>
    <t>Neiges Homme</t>
  </si>
  <si>
    <t>RESTORING RICH CREAM</t>
  </si>
  <si>
    <t>Vernis � ongles / Nail Enamel</t>
  </si>
  <si>
    <t>all colors</t>
  </si>
  <si>
    <t>PURIFYING THERAPEUTIC MASK</t>
  </si>
  <si>
    <t>ESSENTIAL RADIANCE SKIN POLISH</t>
  </si>
  <si>
    <t>PURIFYING BLEMISH TREATMENT</t>
  </si>
  <si>
    <t>LES BASIQUES LAQUE S�CHE-VITE</t>
  </si>
  <si>
    <t>LES BASIQUES BASE ADH�SIVE</t>
  </si>
  <si>
    <t>ESSENTIAL PORE REFINER</t>
  </si>
  <si>
    <t>Aquamer Conditioning Shampoo</t>
  </si>
  <si>
    <t>Sysco Guest Supply LLC.</t>
  </si>
  <si>
    <t>PALETTE DIAMANT ROSE  Fards � paupi�res / PALETTE DIAMANT ROSE Eyeshadows</t>
  </si>
  <si>
    <t>HARMONIZING OIL CONTROL MASK</t>
  </si>
  <si>
    <t>PALETTE VINTAGE MODERNE Yeux &amp; joues / PALETTE VINTAGE MODERNE Eyes &amp; Cheeks</t>
  </si>
  <si>
    <t>COMFORTING CARE CREAM</t>
  </si>
  <si>
    <t>QUATUOR NUITS MAGIQUES Fards � paupi�res / QUATUOR NUITS MAGIQUES Eyeshadow Quartet</t>
  </si>
  <si>
    <t>SAPHIR (dark brown)</t>
  </si>
  <si>
    <t>COMFORTING CREAM CLEANSER</t>
  </si>
  <si>
    <t>YOUTH REVEALING COMPLEX</t>
  </si>
  <si>
    <t>RADIANCE REVEALING COMPLEX</t>
  </si>
  <si>
    <t>ANTI-AGING ADVANCE TREATMENT CLEANSER</t>
  </si>
  <si>
    <t>i-LIFT CONTOUR CONCENTRATE</t>
  </si>
  <si>
    <t>BROW DEFINER</t>
  </si>
  <si>
    <t>AUBURN, BLOND, BRUNETTE</t>
  </si>
  <si>
    <t>TRANSFORMING SKINTINT</t>
  </si>
  <si>
    <t>DEEP, FAIR, FAIR/MEDIUM/MEDIUM/MEDIUM/TAN, TAN</t>
  </si>
  <si>
    <t>LIP SYNC</t>
  </si>
  <si>
    <t>Very Sexy Make Up</t>
  </si>
  <si>
    <t>Sunscreen Sensitive Skin SPF 60</t>
  </si>
  <si>
    <t>12/03/2012</t>
  </si>
  <si>
    <t>Lip Protectant SPF 30</t>
  </si>
  <si>
    <t>09/30/2012</t>
  </si>
  <si>
    <t>Lip Face Protection SPF 30</t>
  </si>
  <si>
    <t>ABCO Lip Face Protection</t>
  </si>
  <si>
    <t>SPF 30 Sheer Tinted</t>
  </si>
  <si>
    <t>AYUR SPF 30</t>
  </si>
  <si>
    <t>Tinted Moisturizer SPF 30</t>
  </si>
  <si>
    <t>AYR039</t>
  </si>
  <si>
    <t>Dermaquest Mineral Powder</t>
  </si>
  <si>
    <t>Warm Mineral Powder</t>
  </si>
  <si>
    <t>Dermaquest Warm Min Pwdr</t>
  </si>
  <si>
    <t>Clear Zinc Solar Protection - Tinted</t>
  </si>
  <si>
    <t>Lucrece Clear Zinc Tinted</t>
  </si>
  <si>
    <t>Clear Zind Solar Protection Light Tint</t>
  </si>
  <si>
    <t>Lucrece SPF Light Tint</t>
  </si>
  <si>
    <t>Clear Zinc Solar Protection w/ Silicon Light Tint</t>
  </si>
  <si>
    <t>Lucrece SPF Silicon Lt Tint</t>
  </si>
  <si>
    <t>Bare Beige</t>
  </si>
  <si>
    <t>Yoanna Bare Beige</t>
  </si>
  <si>
    <t>Yoanna Br Sugar Pwdr</t>
  </si>
  <si>
    <t>Pale Almond</t>
  </si>
  <si>
    <t>Yoanna Pale Almond Powder</t>
  </si>
  <si>
    <t>Yaoanna Peaches N Cream</t>
  </si>
  <si>
    <t>Pink Porcelain</t>
  </si>
  <si>
    <t>Yoanna Pink Porcelain</t>
  </si>
  <si>
    <t>Yoanna Sun Glow</t>
  </si>
  <si>
    <t>Warm Sunset</t>
  </si>
  <si>
    <t>Yoanna Warm Sunset</t>
  </si>
  <si>
    <t>Cliven BL moisturizing cream 50 ml</t>
  </si>
  <si>
    <t>LCA - Laboratori di Chimica Applicata srl</t>
  </si>
  <si>
    <t>Cliven</t>
  </si>
  <si>
    <t>1 COULEUR Fard � Paupi�res Impact Couleur Effet Lissant Ultra-Smooth High Impact Eyeshadow</t>
  </si>
  <si>
    <t>Temptations Shimmer Body Cream</t>
  </si>
  <si>
    <t>Wickedly Hot Chocolate</t>
  </si>
  <si>
    <t>Crazy Caramel Corn</t>
  </si>
  <si>
    <t>Temptations Shimmer Body Splash</t>
  </si>
  <si>
    <t>Face up To It</t>
  </si>
  <si>
    <t>boom creative development llc</t>
  </si>
  <si>
    <t>Dr. Robert Rey</t>
  </si>
  <si>
    <t>Cleansing Bar</t>
  </si>
  <si>
    <t>Shave Cream</t>
  </si>
  <si>
    <t>PhotoAge Environmental Protection Gel15</t>
  </si>
  <si>
    <t>Advanced Aesthetics, Inc.</t>
  </si>
  <si>
    <t>GlyMed Plus</t>
  </si>
  <si>
    <t>PhotoAge Environmental Protection Gel 30</t>
  </si>
  <si>
    <t>PhotoAge Protection Cream 30+</t>
  </si>
  <si>
    <t>Temptations Plumping Lip Gloss</t>
  </si>
  <si>
    <t>Pumpkin Pie Paradise</t>
  </si>
  <si>
    <t>Spiced Apple Rapture</t>
  </si>
  <si>
    <t>Spicy Gingerbread</t>
  </si>
  <si>
    <t>Temptations Lip Gloss</t>
  </si>
  <si>
    <t>Temptations Pop Culture Poparazzi Shower Gel</t>
  </si>
  <si>
    <t>Cosmo Berry</t>
  </si>
  <si>
    <t>Time Out Body Lotion</t>
  </si>
  <si>
    <t>Sears</t>
  </si>
  <si>
    <t>Ayur SPF 30</t>
  </si>
  <si>
    <t>Ayur Tinted Mostr SPF 30</t>
  </si>
  <si>
    <t>Untinted Moisturizer SPF 30</t>
  </si>
  <si>
    <t>Ayur Untinted SPF</t>
  </si>
  <si>
    <t>Supersmile Whitening Toothpaste</t>
  </si>
  <si>
    <t>Robell Research</t>
  </si>
  <si>
    <t>Supersmile</t>
  </si>
  <si>
    <t>1317-80-2</t>
  </si>
  <si>
    <t>On the Go Finishing Powder</t>
  </si>
  <si>
    <t>Dermaquest On the Go</t>
  </si>
  <si>
    <t>Liquid Lip Shimmer</t>
  </si>
  <si>
    <t>05/01/2007</t>
  </si>
  <si>
    <t>Gilded Glimmer</t>
  </si>
  <si>
    <t>Bare Bronze- The Beauty of Brazil Sand &amp; Surf Body Polish</t>
  </si>
  <si>
    <t>Captivating Shimmer Mist</t>
  </si>
  <si>
    <t>Body By Victoria The Body Lotion</t>
  </si>
  <si>
    <t>Body by Victoria Whipped Body Cream</t>
  </si>
  <si>
    <t>Delight Lilac Melon</t>
  </si>
  <si>
    <t>Confident Mandarin Orange</t>
  </si>
  <si>
    <t>Sensual Pink Freesia</t>
  </si>
  <si>
    <t>Comfort Warm Vanilla</t>
  </si>
  <si>
    <t>Energize Verbena Mint</t>
  </si>
  <si>
    <t>Hottest Body by Victoria Body Lift Serum</t>
  </si>
  <si>
    <t>Hottest Body by Victoria Uplifting Bust Treatment</t>
  </si>
  <si>
    <t>Hottest Body by Victoria Warming Body Polish</t>
  </si>
  <si>
    <t>Hottest Body by Victoria Revitalizing Body Wash</t>
  </si>
  <si>
    <t>Hottest Body by Victoria Crackling Bust Firmer</t>
  </si>
  <si>
    <t>FOREVER GLOSS 01</t>
  </si>
  <si>
    <t>AROMCA S.A</t>
  </si>
  <si>
    <t>ERRE DUE</t>
  </si>
  <si>
    <t>06/17/2010</t>
  </si>
  <si>
    <t>ALL STAR MASCARA</t>
  </si>
  <si>
    <t>Sally Hansen Natural Beauty Forever Stay Moisture Gloss</t>
  </si>
  <si>
    <t>Pink Blush</t>
  </si>
  <si>
    <t>Mochachino</t>
  </si>
  <si>
    <t>Rose Satin</t>
  </si>
  <si>
    <t>Brandywine</t>
  </si>
  <si>
    <t>Cherry Crush</t>
  </si>
  <si>
    <t>Sally Hansen Natural Beauty Forever Stay Eye Pencil</t>
  </si>
  <si>
    <t>Deep Jade</t>
  </si>
  <si>
    <t>Blue Indigo</t>
  </si>
  <si>
    <t>Sally Hansen Natural Beauty Ultra Soothing Lip Tint</t>
  </si>
  <si>
    <t>Pinkberry</t>
  </si>
  <si>
    <t>Melon</t>
  </si>
  <si>
    <t>Telescopic Explosion Waterproof Maxcara</t>
  </si>
  <si>
    <t>VSMU Heat Eye Shadow</t>
  </si>
  <si>
    <t>03/01/2007</t>
  </si>
  <si>
    <t>Walkin' on Sunshine Shampoo</t>
  </si>
  <si>
    <t>Love, Peace &amp; the Planet</t>
  </si>
  <si>
    <t>Lash DNA</t>
  </si>
  <si>
    <t>Smashbox Cosmetics</t>
  </si>
  <si>
    <t>Smashbox Lash DNA Mascara</t>
  </si>
  <si>
    <t>Bosy Wash Blossom</t>
  </si>
  <si>
    <t>Allegro Bosy Wash</t>
  </si>
  <si>
    <t>Cleanser - Normal to Dry Skin</t>
  </si>
  <si>
    <t>MED3 Cleanser</t>
  </si>
  <si>
    <t>Bionic Mascara</t>
  </si>
  <si>
    <t>Black 2</t>
  </si>
  <si>
    <t>Smashbox Bionic Mascara (Jet Black)</t>
  </si>
  <si>
    <t>Sally Hansen Express Wax Hair Removal</t>
  </si>
  <si>
    <t>Smashbox Bionic Mascara (Black Violet)</t>
  </si>
  <si>
    <t>Sally Hansen Spa Wax Removal for Body</t>
  </si>
  <si>
    <t>Sally Hansen Brazilian Extra Strength Wax Hair Removal for Body</t>
  </si>
  <si>
    <t>Sally Hansen Brazilian Extra Strength Wax Hair Removal for Face</t>
  </si>
  <si>
    <t>Sally Hansen Extra Strength Brazilian Wax</t>
  </si>
  <si>
    <t>Innouvelle Gel Cleanser</t>
  </si>
  <si>
    <t>Ayur Gel Cleanser</t>
  </si>
  <si>
    <t>Gentle Daily Shampoo</t>
  </si>
  <si>
    <t>Ayur Shampoo</t>
  </si>
  <si>
    <t>Vitalizing Shampoo</t>
  </si>
  <si>
    <t>Ayur Vita Shampoo</t>
  </si>
  <si>
    <t>Loose Blush</t>
  </si>
  <si>
    <t>Body Wash Special</t>
  </si>
  <si>
    <t>Blue Cat Body Wash</t>
  </si>
  <si>
    <t>Lancaster 365 Cellular Elixir DNA Action Complex for Delicate Skin</t>
  </si>
  <si>
    <t>Lancaster</t>
  </si>
  <si>
    <t>Cal Skin Cafe Body Wash</t>
  </si>
  <si>
    <t>Loose Finishing Powder</t>
  </si>
  <si>
    <t>Lancaster 365 Cellular Elixir Intelligent Anti-Aging Eye Serum</t>
  </si>
  <si>
    <t>Very Sexy Make Up Supermodel Signature Heidi Collection Bronze Glitter Eye Liner</t>
  </si>
  <si>
    <t>Bang</t>
  </si>
  <si>
    <t>Lip Shine</t>
  </si>
  <si>
    <t>Lancaster Retinology Eye Cream</t>
  </si>
  <si>
    <t>Very Sexy Make Up Heidi II Holiday-Tasello Blush</t>
  </si>
  <si>
    <t>Jewels</t>
  </si>
  <si>
    <t>Lancaster Retinology Night Cream</t>
  </si>
  <si>
    <t>Lancaster Retinology Total Age Solution for Day</t>
  </si>
  <si>
    <t>Lancaster Sunlight Palette</t>
  </si>
  <si>
    <t>Lancaster Celluli Drainer Tan Prolonger</t>
  </si>
  <si>
    <t>Lancaster Sun Care Face, High Protection Age-Defying Cream, SPF 30</t>
  </si>
  <si>
    <t>Smashbox Bionic Mascara (Indigo Ink)</t>
  </si>
  <si>
    <t>Lancaster Sunslim Body Programme - Celluli-Breaker Tan Stimulator</t>
  </si>
  <si>
    <t>Lancaster Self-Tanning Essential Bronze Milke SPF 6 for Face and Body</t>
  </si>
  <si>
    <t>Limitless Lash Mascara</t>
  </si>
  <si>
    <t>Smashbox Limitless Lash Waterproof Mascara</t>
  </si>
  <si>
    <t>01/31/2009</t>
  </si>
  <si>
    <t>Lancaster Tan Maximizer</t>
  </si>
  <si>
    <t>Hot Kisses Lip Lacquer</t>
  </si>
  <si>
    <t>Slow Kiss</t>
  </si>
  <si>
    <t>Deep Kiss</t>
  </si>
  <si>
    <t>Eyelights</t>
  </si>
  <si>
    <t>Smashbox Eyelights (Flash)</t>
  </si>
  <si>
    <t>Luminous Cheek &amp; Face Highlighter</t>
  </si>
  <si>
    <t>Golden Sands</t>
  </si>
  <si>
    <t>Desert Twilight</t>
  </si>
  <si>
    <t>VS Home Collection Bar Soap</t>
  </si>
  <si>
    <t>Vanilla Orchid</t>
  </si>
  <si>
    <t>Winter Chateau</t>
  </si>
  <si>
    <t>Victoria's Secret Spa Foot Scrub</t>
  </si>
  <si>
    <t>Lancaster Ultra Soothing Lotion SPF 30+</t>
  </si>
  <si>
    <t>Jaboncillo Body Wash</t>
  </si>
  <si>
    <t>WORLD CLUB SUPPPLY CORP.</t>
  </si>
  <si>
    <t>Entiere</t>
  </si>
  <si>
    <t>Victoria's Secret Spa Body Polish</t>
  </si>
  <si>
    <t>01/01/2007</t>
  </si>
  <si>
    <t>Lancaster Deep Bronze Aqua Gel</t>
  </si>
  <si>
    <t>Spa Whipped Body Mousse</t>
  </si>
  <si>
    <t>02/01/2007</t>
  </si>
  <si>
    <t>Lancaster Fast Dry Bronze Water Spray</t>
  </si>
  <si>
    <t>Victoria's Secret Spa Body Lotion</t>
  </si>
  <si>
    <t>Lancaster Ultra Natural Bronze Care Face SPF6</t>
  </si>
  <si>
    <t>Lancaster 365 Cellular Elixir DNA Action Complex</t>
  </si>
  <si>
    <t>HONEY ALMOND SHAMPOO</t>
  </si>
  <si>
    <t>ENTIERE</t>
  </si>
  <si>
    <t>Lancaster Infinite Bronze Easy Face Bronzer Brush SPF 12</t>
  </si>
  <si>
    <t>PAPAYA NECTAR BODY WASH</t>
  </si>
  <si>
    <t>PAPAYA NECTAR CONC. BODY WASH</t>
  </si>
  <si>
    <t>SPA REFRESH SHAMPOO</t>
  </si>
  <si>
    <t>Exotics Body Lotion</t>
  </si>
  <si>
    <t>Tahitian Vanilla Flower</t>
  </si>
  <si>
    <t>Moorea Passionfruit</t>
  </si>
  <si>
    <t>Bali Orchid</t>
  </si>
  <si>
    <t>Capri Peach Blossom</t>
  </si>
  <si>
    <t>SPA REFRESH BATH GEL</t>
  </si>
  <si>
    <t>OCEAN BREEZE BODY WASH</t>
  </si>
  <si>
    <t>OCAEN BREEZE SHAMPOO</t>
  </si>
  <si>
    <t>OCEAN BREEZE CONC. SHAMPOO</t>
  </si>
  <si>
    <t>SPORT FRESH SHAMPOO</t>
  </si>
  <si>
    <t>Long-wear Eye Cream</t>
  </si>
  <si>
    <t>Stay Up</t>
  </si>
  <si>
    <t>Stay Intimate</t>
  </si>
  <si>
    <t>Stay Lavish</t>
  </si>
  <si>
    <t>Stay Delicate</t>
  </si>
  <si>
    <t>Stay Calm</t>
  </si>
  <si>
    <t>Long-wear Lip Shine</t>
  </si>
  <si>
    <t>Stay Chic</t>
  </si>
  <si>
    <t>Stay Adorable</t>
  </si>
  <si>
    <t>Stay Divine</t>
  </si>
  <si>
    <t>Stay Naked</t>
  </si>
  <si>
    <t>Stay Naughty</t>
  </si>
  <si>
    <t>Lip Exfoliant</t>
  </si>
  <si>
    <t>Smashbox Emulsion Lip Exfoliant</t>
  </si>
  <si>
    <t>asdf</t>
  </si>
  <si>
    <t>Loose Shimmer Powder</t>
  </si>
  <si>
    <t>Truth or Dare</t>
  </si>
  <si>
    <t>Role Play</t>
  </si>
  <si>
    <t>Show &amp; Tell</t>
  </si>
  <si>
    <t>Shimmer Gold</t>
  </si>
  <si>
    <t>Nail Pencil</t>
  </si>
  <si>
    <t>Alpha C Facial Wash</t>
  </si>
  <si>
    <t>Dermapeutics Facial Wash</t>
  </si>
  <si>
    <t>POP, ACT, Barbie</t>
  </si>
  <si>
    <t>Loose Shimmer Shadow</t>
  </si>
  <si>
    <t>Precious Metal</t>
  </si>
  <si>
    <t>Winter Lights</t>
  </si>
  <si>
    <t>Angelic</t>
  </si>
  <si>
    <t>Green Tea Antioxidant Cleanser</t>
  </si>
  <si>
    <t>Dermapeutics Gr Tea Anti-oxd Clr</t>
  </si>
  <si>
    <t>Pomogranate Cleanser</t>
  </si>
  <si>
    <t>Dermapeutics Pomogranate Clr</t>
  </si>
  <si>
    <t>Lush Lash Primer</t>
  </si>
  <si>
    <t>Pumpkin Cleanser</t>
  </si>
  <si>
    <t>Dermapeutics Pumpkin Clr</t>
  </si>
  <si>
    <t>Metallic Eye Liner</t>
  </si>
  <si>
    <t>Hot Bronze</t>
  </si>
  <si>
    <t>ACT, POP</t>
  </si>
  <si>
    <t>Spa Therapy Body Wash</t>
  </si>
  <si>
    <t>Dermapeutics Spa Therapy Bdy Wash</t>
  </si>
  <si>
    <t>SPORT FRESH BODY WASH</t>
  </si>
  <si>
    <t>Pearls Cavier Cleanser</t>
  </si>
  <si>
    <t>Dermapeutics Prls Cav Clr</t>
  </si>
  <si>
    <t>Artmatic</t>
  </si>
  <si>
    <t>ILM-Cleanser</t>
  </si>
  <si>
    <t>Dermapeutics ILM</t>
  </si>
  <si>
    <t>P Chamb Liquid Soap</t>
  </si>
  <si>
    <t>Dermapeutics Liquid Soap</t>
  </si>
  <si>
    <t>Cocktail</t>
  </si>
  <si>
    <t>Pet</t>
  </si>
  <si>
    <t>Nibble</t>
  </si>
  <si>
    <t>I Won�t Bite</t>
  </si>
  <si>
    <t>Explosive</t>
  </si>
  <si>
    <t>Vexed</t>
  </si>
  <si>
    <t>ALOE VERA BODYWASH</t>
  </si>
  <si>
    <t>Wisteria Lane Hand Wash</t>
  </si>
  <si>
    <t>Dermapeutics Hand Wash</t>
  </si>
  <si>
    <t>AWAPUHI CONC. SHAMPOO</t>
  </si>
  <si>
    <t>ALOE VERA CONC. BODY WASH</t>
  </si>
  <si>
    <t>JABONCILLO CONC. BODY WASH</t>
  </si>
  <si>
    <t>ALOE VERA SHAMPOO</t>
  </si>
  <si>
    <t>ALOE VERA CONC. SHAMPOO</t>
  </si>
  <si>
    <t>FRESH PEAR HAND AND BODY SOAP</t>
  </si>
  <si>
    <t>BODY ECLIPSE SHAMPOO</t>
  </si>
  <si>
    <t>EUCALYPTUS BODY WASH</t>
  </si>
  <si>
    <t>BODY ECLIPSE</t>
  </si>
  <si>
    <t>VANILLA GINGER</t>
  </si>
  <si>
    <t>VANILLA GINGER BODY WASH</t>
  </si>
  <si>
    <t>COFFRET TAILLEUR BAR Palette Fards � Paupi�res Eyeshadow Palette</t>
  </si>
  <si>
    <t>06/18/2010</t>
  </si>
  <si>
    <t>CRISTAL BOREAL Fard � Paupi�res Cristal Crystal Eyeshadow</t>
  </si>
  <si>
    <t>DIOR MINAUDIERE Fards � paupi�res et gloss Makeup must-haves for radiant eyes and lips Eyeshadow and lip gloss palette</t>
  </si>
  <si>
    <t>POUDRIER DENTELLE Poudre Dentelle Effet Lumi�re Visage Illuminating Lace-Effect Powder For Face</t>
  </si>
  <si>
    <t>DIOR CRISTAL SHINE Bijou L�vres Baume et Gloss Lipbalm And Gloss Jewel</t>
  </si>
  <si>
    <t>Exotics Body Wash</t>
  </si>
  <si>
    <t>SOIN VEGETAL CORPS Almond nourishing moisturizer</t>
  </si>
  <si>
    <t>RITUELS BOTAN. BODY</t>
  </si>
  <si>
    <t>Exotics Body Butter</t>
  </si>
  <si>
    <t>Very Sexy Make Up Pro Line- Radiant FX Face Illuminator</t>
  </si>
  <si>
    <t>Very Sexy Make Up Professional Camouflage FX Concealer Palette</t>
  </si>
  <si>
    <t>Sexiest Eye Metallic Liner</t>
  </si>
  <si>
    <t>White Noise</t>
  </si>
  <si>
    <t>Midnight Show</t>
  </si>
  <si>
    <t>Sexy After Glow Collection Eye Shadow</t>
  </si>
  <si>
    <t>Eyed Closed</t>
  </si>
  <si>
    <t>Sheer Gloss Stick</t>
  </si>
  <si>
    <t>Vulnerable</t>
  </si>
  <si>
    <t>Exposed</t>
  </si>
  <si>
    <t>Only You</t>
  </si>
  <si>
    <t>Very Sexy Make Up Sheer Lip Liner</t>
  </si>
  <si>
    <t>Red Light</t>
  </si>
  <si>
    <t>12/13/2013</t>
  </si>
  <si>
    <t>Pouty Pink</t>
  </si>
  <si>
    <t>Hottie Pink</t>
  </si>
  <si>
    <t>Slick Coral</t>
  </si>
  <si>
    <t>Beauty Rush Luminous Eye Shadow</t>
  </si>
  <si>
    <t>Desert Peach</t>
  </si>
  <si>
    <t>Polished Plum</t>
  </si>
  <si>
    <t>Very Sexy Make Up Sheer Moisture Lipstick</t>
  </si>
  <si>
    <t>Exhibitionist</t>
  </si>
  <si>
    <t>Body Language</t>
  </si>
  <si>
    <t>Beauty Rush Clear Shine</t>
  </si>
  <si>
    <t>Beauty Rush Lip Gloss - Mango Madness</t>
  </si>
  <si>
    <t>C-Lipoic Cleanser</t>
  </si>
  <si>
    <t>Dermaquest C-Lipoic Clr</t>
  </si>
  <si>
    <t>1# Antioxidant Toning Cleanser</t>
  </si>
  <si>
    <t>Dermaquest Anti Oxd Clr</t>
  </si>
  <si>
    <t>Very Sexy Make Up Sparkle Pencil</t>
  </si>
  <si>
    <t>Blacklight</t>
  </si>
  <si>
    <t>CITRUS NECTAR BODY WASH</t>
  </si>
  <si>
    <t>PALA SPA SHAMPOO</t>
  </si>
  <si>
    <t>PALA SPA BODY WASH</t>
  </si>
  <si>
    <t>Chinese Shampoo</t>
  </si>
  <si>
    <t>Lamas Chinese Shampoo</t>
  </si>
  <si>
    <t>Citrus-C Facial Cleanser</t>
  </si>
  <si>
    <t>Lamas Citrus-C Clr</t>
  </si>
  <si>
    <t>Rejuva (Facial) Cleanser</t>
  </si>
  <si>
    <t>Light Dimn Rejuva Clr</t>
  </si>
  <si>
    <t>Very Sexy Make Up Soft Focus Liquid Foundation SPF 20</t>
  </si>
  <si>
    <t>Light 10</t>
  </si>
  <si>
    <t>Light 20</t>
  </si>
  <si>
    <t>Light 30</t>
  </si>
  <si>
    <t>Light 40</t>
  </si>
  <si>
    <t>Medium 10</t>
  </si>
  <si>
    <t>Medium 30</t>
  </si>
  <si>
    <t>Medium 20</t>
  </si>
  <si>
    <t>Medium 40</t>
  </si>
  <si>
    <t>Medium 60</t>
  </si>
  <si>
    <t>Medium 50</t>
  </si>
  <si>
    <t>Deep 10</t>
  </si>
  <si>
    <t>Deep 30</t>
  </si>
  <si>
    <t>Deep 20</t>
  </si>
  <si>
    <t>Deep 40</t>
  </si>
  <si>
    <t>Vitamin C Cleanser</t>
  </si>
  <si>
    <t>Lucrece Vit C Cleanser</t>
  </si>
  <si>
    <t>Antibacterial Cleasnser</t>
  </si>
  <si>
    <t>Lucrece AB Cleasner</t>
  </si>
  <si>
    <t>Pearlized Gel / Unsc Body Wash</t>
  </si>
  <si>
    <t>Panache Body Wash</t>
  </si>
  <si>
    <t>02/19/2008</t>
  </si>
  <si>
    <t>MSM Facial Wash</t>
  </si>
  <si>
    <t>Sun Star Org MSM Fac Wash</t>
  </si>
  <si>
    <t>Dream Angels New Lip Gloss Base Aurora</t>
  </si>
  <si>
    <t>Fizzy Blue</t>
  </si>
  <si>
    <t>15112 Cobalt AF</t>
  </si>
  <si>
    <t>IPD Inc</t>
  </si>
  <si>
    <t>Alyssa Ashley</t>
  </si>
  <si>
    <t>06/25/2010</t>
  </si>
  <si>
    <t>Fizzy Blue EDT</t>
  </si>
  <si>
    <t>Very Sexy Make Up Supermodel Obsessions Cream/Powder Eye Duo</t>
  </si>
  <si>
    <t>Photograph</t>
  </si>
  <si>
    <t>Catwalk</t>
  </si>
  <si>
    <t>UHS Facial Wash</t>
  </si>
  <si>
    <t>Facial Cleanser</t>
  </si>
  <si>
    <t>Ultra Labs Facial Clr</t>
  </si>
  <si>
    <t>Dream Angels Face Chubby Eye Pencil Gold</t>
  </si>
  <si>
    <t>Very Sexy Make Up- Very Sexy Mosaic Bronzer</t>
  </si>
  <si>
    <t>Fashion Fair Touch of Gold Eye Shadow - (#5125)</t>
  </si>
  <si>
    <t>Fashion Fair Eye Shadow - Sahara Sand - #5126</t>
  </si>
  <si>
    <t>Fashion Fair Eye Shadow - Amethyst - #5128</t>
  </si>
  <si>
    <t>Dream Angels Shampoo Heavenly</t>
  </si>
  <si>
    <t>08/29/2013</t>
  </si>
  <si>
    <t>Very Sexy Make Up-VS Perfect Lipstick</t>
  </si>
  <si>
    <t>Adored</t>
  </si>
  <si>
    <t>Scrumptious</t>
  </si>
  <si>
    <t>Sleek</t>
  </si>
  <si>
    <t>Dedications</t>
  </si>
  <si>
    <t>Melt</t>
  </si>
  <si>
    <t>Sweet Nothing</t>
  </si>
  <si>
    <t>Mine</t>
  </si>
  <si>
    <t>Vino</t>
  </si>
  <si>
    <t>VIP</t>
  </si>
  <si>
    <t>Truffled</t>
  </si>
  <si>
    <t>Very Sexy Make Up Supermodel Signature Heidi Collection: Bronze Glitter Eye Liner</t>
  </si>
  <si>
    <t>Heidi Klum for VS Makeup Extra-Lengthening Mascara</t>
  </si>
  <si>
    <t>Very Sexy Make Up Fluid Concealer</t>
  </si>
  <si>
    <t>L05</t>
  </si>
  <si>
    <t>M05</t>
  </si>
  <si>
    <t>Heidi Klum for VS Makeup Perfect Lipstick</t>
  </si>
  <si>
    <t>Exotic Spice</t>
  </si>
  <si>
    <t>Dream Angels Spray On Moisturizer Heavenly</t>
  </si>
  <si>
    <t>Dream Angels Sparkling Lotion Heavenly</t>
  </si>
  <si>
    <t>Very Voluptuous Lip Plumper</t>
  </si>
  <si>
    <t>SPIRIT GEL</t>
  </si>
  <si>
    <t>PURPLE ES35-103B</t>
  </si>
  <si>
    <t>ZACH'S WAX</t>
  </si>
  <si>
    <t>06/20/2010</t>
  </si>
  <si>
    <t>ORANGE ES35-103A</t>
  </si>
  <si>
    <t>RED ES35-002E</t>
  </si>
  <si>
    <t>GREEN ES35-002D</t>
  </si>
  <si>
    <t>VIOLET ES35-002C</t>
  </si>
  <si>
    <t>BLUE ES35-002C</t>
  </si>
  <si>
    <t>PINK ES35-002B</t>
  </si>
  <si>
    <t>YELLOW ES35-002A</t>
  </si>
  <si>
    <t>WHITE ES35-103D</t>
  </si>
  <si>
    <t>BLACK ES36-201C</t>
  </si>
  <si>
    <t>Fragrances of Ireland Ltd.</t>
  </si>
  <si>
    <t>Inis - the energy of the sea</t>
  </si>
  <si>
    <t>06/21/2010</t>
  </si>
  <si>
    <t>Heather &amp; Moss Liquid Soap</t>
  </si>
  <si>
    <t>Garden of Ireland</t>
  </si>
  <si>
    <t>Sweet Lavender Shower Gel</t>
  </si>
  <si>
    <t>Heather &amp; Moss Shower Gel</t>
  </si>
  <si>
    <t>Morning Rose Shower Gel</t>
  </si>
  <si>
    <t>Sweet Lavender Liquid Soap</t>
  </si>
  <si>
    <t>10/28/2013</t>
  </si>
  <si>
    <t>VSMU Mirror Mirror Lip Gloss</t>
  </si>
  <si>
    <t>Lip Treatment</t>
  </si>
  <si>
    <t>Cabernet Red</t>
  </si>
  <si>
    <t>Coral Chablis</t>
  </si>
  <si>
    <t>Pearl Lily</t>
  </si>
  <si>
    <t>Tawny Port</t>
  </si>
  <si>
    <t>Nautica Oceans Pure After Shave Balm</t>
  </si>
  <si>
    <t>Kenneth Cole Black for Her Shower Gel</t>
  </si>
  <si>
    <t>Black by Kenneth Cole</t>
  </si>
  <si>
    <t>Celine Dion Pure Radiance Hydrating Shower Gel</t>
  </si>
  <si>
    <t>Pure Radiance by Celine Dion</t>
  </si>
  <si>
    <t>The Lovely Collection by Sarah Jessica Parker - Endless Shower Gel</t>
  </si>
  <si>
    <t>The Lovely Collection by Sarah Jessica Parker - Twilight Shower Gel</t>
  </si>
  <si>
    <t>VSMU Fulfilled Collection Bronze Face Kit Lip Lacquer</t>
  </si>
  <si>
    <t>Revealing</t>
  </si>
  <si>
    <t>Celine Dion Enchanting Body Lotion</t>
  </si>
  <si>
    <t>Enchanting by Celine Dion</t>
  </si>
  <si>
    <t>Kenneth Cole Black for Her Body Lotion</t>
  </si>
  <si>
    <t>Black by Kenneth Cole for Her</t>
  </si>
  <si>
    <t>Kenneth Cole Reaction for Her Fortifying Body Lotion Lotion</t>
  </si>
  <si>
    <t>Reaction for Her by Kenneth Cole</t>
  </si>
  <si>
    <t>Halle Berry Reveal Luminious Body Lotion</t>
  </si>
  <si>
    <t>Reveal by Halle Berry</t>
  </si>
  <si>
    <t>Enhanced Wrinkle Repair Cream</t>
  </si>
  <si>
    <t>Neoteric Cosmetics Inc</t>
  </si>
  <si>
    <t>Alpha Skin Care</t>
  </si>
  <si>
    <t>Moisturizing Body Wash--Seamist</t>
  </si>
  <si>
    <t>D&amp;C Green #3 - Sea Mist</t>
  </si>
  <si>
    <t>Alpha Hydrox</t>
  </si>
  <si>
    <t>Moisturizing Body Wash, Grapefruit</t>
  </si>
  <si>
    <t>Nourishing Cleanser</t>
  </si>
  <si>
    <t>Sheer Silk Moisturizer</t>
  </si>
  <si>
    <t>Aquamer Shower Gel</t>
  </si>
  <si>
    <t>Quality Inn Shampoo</t>
  </si>
  <si>
    <t>Sleep Inn Shampoo</t>
  </si>
  <si>
    <t>Sexy Little Things- Just Kiss Me! Glossy Lip Balm</t>
  </si>
  <si>
    <t>09/01/2008</t>
  </si>
  <si>
    <t>Sexy Bomb</t>
  </si>
  <si>
    <t>Guess for Men After Shave Balm</t>
  </si>
  <si>
    <t>NATURAL FACE DISC</t>
  </si>
  <si>
    <t>PINK (Light)</t>
  </si>
  <si>
    <t>LAUREN HUTTON'S GOOD STUFF LLC</t>
  </si>
  <si>
    <t>LAUREN HUTTON</t>
  </si>
  <si>
    <t>YELLOW (Medium)</t>
  </si>
  <si>
    <t>OLIVE (Medium/Dark)</t>
  </si>
  <si>
    <t>BROWN (Dark)</t>
  </si>
  <si>
    <t>ULTRA 12 COLOR EYESHADOW</t>
  </si>
  <si>
    <t>Beauty Treats International Co., Inc.</t>
  </si>
  <si>
    <t>BEAUTY TREATS</t>
  </si>
  <si>
    <t>Sally Hansen Just Feet Instant Relief Foot &amp; Leg Gel</t>
  </si>
  <si>
    <t>Sexy Little Things- LOVE ME Sexy Blush</t>
  </si>
  <si>
    <t xml:space="preserve">Pinky Coral	</t>
  </si>
  <si>
    <t>Dermaquest Polishing Fac Scrub</t>
  </si>
  <si>
    <t>Sexy Little Things- Face Palette Eyeshadow</t>
  </si>
  <si>
    <t xml:space="preserve">Joy	</t>
  </si>
  <si>
    <t>Smashing Bronze</t>
  </si>
  <si>
    <t>Anti-aging Mask</t>
  </si>
  <si>
    <t>Dermaquest Anti-aging Mask</t>
  </si>
  <si>
    <t>ALL OVER EYESHADOW</t>
  </si>
  <si>
    <t>Sun Glow MIneral Powder</t>
  </si>
  <si>
    <t>Dermaquest Sun Glow Pwdr</t>
  </si>
  <si>
    <t>Dermaquest Min Powdr</t>
  </si>
  <si>
    <t>Supermodel by Victoria's Secret- Crackling Body Mousse</t>
  </si>
  <si>
    <t>DOUBLE-SIDED LIPSTICK + LIPGLOSS</t>
  </si>
  <si>
    <t>Supermodel by Victoria's Secret-Hair &amp; Body Shimmer Mist</t>
  </si>
  <si>
    <t xml:space="preserve">Silver	</t>
  </si>
  <si>
    <t>12 COLOR DAILY EYE PALETTE</t>
  </si>
  <si>
    <t>Finger Paint Fun Soap</t>
  </si>
  <si>
    <t>The Village Company, LLC</t>
  </si>
  <si>
    <t>Sesame Street</t>
  </si>
  <si>
    <t>EYESHADOW &amp; BLUSH COMPACT</t>
  </si>
  <si>
    <t>AQUA ELEMENTS LOOSE POWDER FOUNDATION</t>
  </si>
  <si>
    <t>Dermaquest On the Go Pwdr</t>
  </si>
  <si>
    <t>Dermaquest C-Lipo Clr</t>
  </si>
  <si>
    <t>Antioxidant Toning Cleanser</t>
  </si>
  <si>
    <t>Dernaquest Anti-Oxd Toning Clr</t>
  </si>
  <si>
    <t>Very Sexy Brazillian Bombshell- All-over Self Tanner</t>
  </si>
  <si>
    <t>Very Sexy For Her- Shimmering Body Lotion</t>
  </si>
  <si>
    <t>Very Sexy For Her 2</t>
  </si>
  <si>
    <t>Very Sexy Now</t>
  </si>
  <si>
    <t>Naturally VS Indulgent Bath &amp; Body Oil</t>
  </si>
  <si>
    <t>Acai Berry &amp; Magnolia</t>
  </si>
  <si>
    <t>Naturally VS- Intensive Body Cream</t>
  </si>
  <si>
    <t>Vanilla &amp; Sandlewood</t>
  </si>
  <si>
    <t>Honeysuckle &amp; White Patchouli</t>
  </si>
  <si>
    <t>Violet &amp; Jasmine</t>
  </si>
  <si>
    <t>Naturally VS- Fragrant Moisture Mist</t>
  </si>
  <si>
    <t>Blackberry &amp; Tonka Bean</t>
  </si>
  <si>
    <t>Grapefruie Lime &amp; Mint</t>
  </si>
  <si>
    <t>Naturally VS- Body Polish</t>
  </si>
  <si>
    <t>Illuminating Acai Berry &amp; Magnolia</t>
  </si>
  <si>
    <t>Energizing Grapefruit Lime &amp; Mint</t>
  </si>
  <si>
    <t>Restorative Blackberry &amp; Tonka Bean</t>
  </si>
  <si>
    <t>Renewing Goji Berry &amp; Mango</t>
  </si>
  <si>
    <t>Coal Tar Shampoo</t>
  </si>
  <si>
    <t>Vi-Jon, Inc.</t>
  </si>
  <si>
    <t>American Fare</t>
  </si>
  <si>
    <t>Very Sexy Make Up The Beauty of Bronze- Liquid Bronzing Brush</t>
  </si>
  <si>
    <t>Very Sexy Make Up The Beauty of Bronze- Silky Bronzing Powder</t>
  </si>
  <si>
    <t>Very Sexy Make Up The Beauty of Bronze- Radiant Shimmer Eye Palette</t>
  </si>
  <si>
    <t>Amazon Rainforest</t>
  </si>
  <si>
    <t>Rio De Janeiro</t>
  </si>
  <si>
    <t>CB Smoothe 6-n-1 Reconstructor</t>
  </si>
  <si>
    <t>Selected Chemical Products Company</t>
  </si>
  <si>
    <t>Casually Yours</t>
  </si>
  <si>
    <t>fruity</t>
  </si>
  <si>
    <t>3 Minute Lip Party Rapid Volumizing Mask</t>
  </si>
  <si>
    <t>Skinn Cosmetics, LLC</t>
  </si>
  <si>
    <t>Skinn</t>
  </si>
  <si>
    <t>Umbrian Clay Absolute Concealer</t>
  </si>
  <si>
    <t>Fresh, Inc.</t>
  </si>
  <si>
    <t>Umbrian Clay Freshface Foundation SPF 20</t>
  </si>
  <si>
    <t>Fair Isle</t>
  </si>
  <si>
    <t>Cloudy Bay</t>
  </si>
  <si>
    <t>Seventh Veil</t>
  </si>
  <si>
    <t>Chalet Girl</t>
  </si>
  <si>
    <t>Croisette</t>
  </si>
  <si>
    <t>Sandy Lane</t>
  </si>
  <si>
    <t>Rio Samba</t>
  </si>
  <si>
    <t>Marrakech</t>
  </si>
  <si>
    <t>Sun Empress</t>
  </si>
  <si>
    <t>Sugar Rose Tinted Lip Treatment SPF 15</t>
  </si>
  <si>
    <t>Top Protection Layer SPF 20</t>
  </si>
  <si>
    <t>Anise Day Serum</t>
  </si>
  <si>
    <t>Black Tea Age Delay Eye Cream</t>
  </si>
  <si>
    <t>Appleseed Brightening Essence</t>
  </si>
  <si>
    <t>Anise Wrinkle Eraser</t>
  </si>
  <si>
    <t>High Noon Freshface Glow</t>
  </si>
  <si>
    <t>Twilight Freshface Glow</t>
  </si>
  <si>
    <t>Shaving Cream</t>
  </si>
  <si>
    <t>Disney</t>
  </si>
  <si>
    <t>01/01/2006</t>
  </si>
  <si>
    <t>Shimmer Stick</t>
  </si>
  <si>
    <t>Hannah Montana</t>
  </si>
  <si>
    <t>CB Smoothe Conditioning &amp; Remoisturizing Shampoo</t>
  </si>
  <si>
    <t>Off White</t>
  </si>
  <si>
    <t>Shimmer Body Lotion</t>
  </si>
  <si>
    <t>Rodeway Shampoo</t>
  </si>
  <si>
    <t>Lip Gloss For Girls</t>
  </si>
  <si>
    <t>Kirra</t>
  </si>
  <si>
    <t>Clarifying shampoo</t>
  </si>
  <si>
    <t>CB Smoothe</t>
  </si>
  <si>
    <t>Whipped Body Lotion</t>
  </si>
  <si>
    <t>Travelodge Shampoo</t>
  </si>
  <si>
    <t>Howard Johnson Shampoo</t>
  </si>
  <si>
    <t>From Your Lips</t>
  </si>
  <si>
    <t>After Shampoo Leave In Instant Conditioner</t>
  </si>
  <si>
    <t>Super 8 Shampoo</t>
  </si>
  <si>
    <t>Eye Promise</t>
  </si>
  <si>
    <t>Well In Hand</t>
  </si>
  <si>
    <t>Face Up To It</t>
  </si>
  <si>
    <t>Archive Shampoo</t>
  </si>
  <si>
    <t>Lip Balm</t>
  </si>
  <si>
    <t>NFL</t>
  </si>
  <si>
    <t>Black Tea Age Delay Cream</t>
  </si>
  <si>
    <t>Heidi Klum for VS Make Up- Eye Shadow Mosaic</t>
  </si>
  <si>
    <t>Beautiful</t>
  </si>
  <si>
    <t>Best Western AquaMer Shampoo</t>
  </si>
  <si>
    <t>Very Sexy Make Up Fulfilled Collection- Bronze Face Kit Eye Shadow</t>
  </si>
  <si>
    <t>Content</t>
  </si>
  <si>
    <t>Black Tea Instant Perfecting Mask</t>
  </si>
  <si>
    <t>Sugar Plump Tinted Lip Treatment SPF 15</t>
  </si>
  <si>
    <t>Supernova Radiance Brightening Pen</t>
  </si>
  <si>
    <t>Lotus Eye Gel</t>
  </si>
  <si>
    <t>Spray Powder Shampoo Blonde</t>
  </si>
  <si>
    <t>Continental Fragrances, Ltd.</t>
  </si>
  <si>
    <t>Salon Grafix</t>
  </si>
  <si>
    <t>12/26/2007</t>
  </si>
  <si>
    <t>Spray Powder Shampoo Silver/White</t>
  </si>
  <si>
    <t>02/02/2007</t>
  </si>
  <si>
    <t>Smashbox Eyelights (Smokebox)</t>
  </si>
  <si>
    <t>Eyelghts</t>
  </si>
  <si>
    <t>Smashbox Eyelights (Beam)</t>
  </si>
  <si>
    <t>Smashbox Eyelights (Strobe)</t>
  </si>
  <si>
    <t>Camera Ready Full Coverage Concealer 1.0</t>
  </si>
  <si>
    <t>Smashbox Camera Ready Full Coverage Concealer 1.0</t>
  </si>
  <si>
    <t>Camera Ready Full Coverage Concealer 2.0</t>
  </si>
  <si>
    <t>Smashbox Camera Ready Full Coverage Concealer 2.0</t>
  </si>
  <si>
    <t>Camera Ready Full Coverage Concealer 3.0</t>
  </si>
  <si>
    <t>Smashbox Camera Ready Full Coverage Concealer 3.0</t>
  </si>
  <si>
    <t>Camera Ready Full Coverage Concealer 4.0</t>
  </si>
  <si>
    <t>Smashbox Camera Ready Full Coverage Concealer 4.0</t>
  </si>
  <si>
    <t>Camera Ready Full Coverage Concealer 5.0</t>
  </si>
  <si>
    <t>Smashbox Camera Ready Full Coverage Concealer 5.0</t>
  </si>
  <si>
    <t>Camera Ready Full Coverage Concealer 6.0</t>
  </si>
  <si>
    <t>Smashbox Camera Ready Full Coverage Concealer 6.0</t>
  </si>
  <si>
    <t>Camera Ready Full Coverage Concealer 7.0</t>
  </si>
  <si>
    <t>Smashbox Camera Ready Full Coverage Concealer 7.0</t>
  </si>
  <si>
    <t>Artificial Light Luminizing Lotion (Diffuse)</t>
  </si>
  <si>
    <t>Smshbox Artificial Light Luminizing Lotion (Diffuse)</t>
  </si>
  <si>
    <t>Artificial Light Luminizing Lotion (Glow)</t>
  </si>
  <si>
    <t>Smashbox Artificial Light Luminizing Lotion (Glow)</t>
  </si>
  <si>
    <t>Nail Rx</t>
  </si>
  <si>
    <t>Artificial Light Luminizing Lotion (Flash)</t>
  </si>
  <si>
    <t>Smashbox Artificial Light Luminizing Lotion (Flash)</t>
  </si>
  <si>
    <t>Mineral Pressed Bronzer</t>
  </si>
  <si>
    <t>Ulta Salon, Cosmetics &amp; Fragrance, Inc.</t>
  </si>
  <si>
    <t>Ulta</t>
  </si>
  <si>
    <t>BEBE SHIMMER BODY LOTION</t>
  </si>
  <si>
    <t>BEBE SHEER BODY LOTION</t>
  </si>
  <si>
    <t>Luscious Shine Lipgloss</t>
  </si>
  <si>
    <t>ABG53- Very Juicy</t>
  </si>
  <si>
    <t>Glazin' Lipgloss</t>
  </si>
  <si>
    <t>ABG62- Darling</t>
  </si>
  <si>
    <t>ABG63- Pink Diamonds</t>
  </si>
  <si>
    <t>ABG64- Brown Sugar</t>
  </si>
  <si>
    <t>ABG65- Lollipop</t>
  </si>
  <si>
    <t>ABG66- Dreamy</t>
  </si>
  <si>
    <t>ABP321- Natural</t>
  </si>
  <si>
    <t>ABP322- Beige</t>
  </si>
  <si>
    <t>ABP323 Soft Tan</t>
  </si>
  <si>
    <t>Luminating Liquid Makeup</t>
  </si>
  <si>
    <t>ABM341- Creamy Beige</t>
  </si>
  <si>
    <t>ABM342- Soft Tan</t>
  </si>
  <si>
    <t>Colorvantage Nail Lacquer</t>
  </si>
  <si>
    <t>ABN363- Sizzle</t>
  </si>
  <si>
    <t>ABN364- Nude</t>
  </si>
  <si>
    <t>ABN365- Seductive</t>
  </si>
  <si>
    <t>ABn366- Blushing</t>
  </si>
  <si>
    <t>ABN372- Juicy</t>
  </si>
  <si>
    <t>Gleaming Eye Duo</t>
  </si>
  <si>
    <t>ABE271- Nutty</t>
  </si>
  <si>
    <t>ABE272- Cotton Candy</t>
  </si>
  <si>
    <t>Glam Eye Pot</t>
  </si>
  <si>
    <t>ABE251- Vanilla Frosting</t>
  </si>
  <si>
    <t>Art Deco Nail Art Lacquer</t>
  </si>
  <si>
    <t>Bright Green</t>
  </si>
  <si>
    <t>Intense Pink</t>
  </si>
  <si>
    <t>Limon</t>
  </si>
  <si>
    <t>Hi-Lite</t>
  </si>
  <si>
    <t>Poppin' Pink</t>
  </si>
  <si>
    <t>Wild Fuchsia</t>
  </si>
  <si>
    <t>Flamingo</t>
  </si>
  <si>
    <t>Quirky Turquoise</t>
  </si>
  <si>
    <t>Flammin'</t>
  </si>
  <si>
    <t>Dewy</t>
  </si>
  <si>
    <t>Chestnut Cove</t>
  </si>
  <si>
    <t>Tawny Tides</t>
  </si>
  <si>
    <t>Tropical</t>
  </si>
  <si>
    <t>Sea Turtle</t>
  </si>
  <si>
    <t>Sting Ray</t>
  </si>
  <si>
    <t>Atlantis</t>
  </si>
  <si>
    <t>Eye Catching</t>
  </si>
  <si>
    <t>Sweet Obsession</t>
  </si>
  <si>
    <t>Jubilee</t>
  </si>
  <si>
    <t>Prism</t>
  </si>
  <si>
    <t>Aquatic Paradise</t>
  </si>
  <si>
    <t>Sand Castles</t>
  </si>
  <si>
    <t>Urban Woods</t>
  </si>
  <si>
    <t>Morning Dew</t>
  </si>
  <si>
    <t>Crystal Waters</t>
  </si>
  <si>
    <t>01/24/2011</t>
  </si>
  <si>
    <t>Lip Smacking</t>
  </si>
  <si>
    <t>Tropical Splash</t>
  </si>
  <si>
    <t>Butterfly Kisses</t>
  </si>
  <si>
    <t>Pomegranate Tea</t>
  </si>
  <si>
    <t>Nail Dazzling</t>
  </si>
  <si>
    <t>Exotic Jewels</t>
  </si>
  <si>
    <t>Beach Party</t>
  </si>
  <si>
    <t>Artistry</t>
  </si>
  <si>
    <t>Face Stunning</t>
  </si>
  <si>
    <t>Wonderful</t>
  </si>
  <si>
    <t>5 Color Metallic Eyeshadow</t>
  </si>
  <si>
    <t>Wildflowers</t>
  </si>
  <si>
    <t>Ammunition</t>
  </si>
  <si>
    <t>Color Craze Nail Polish</t>
  </si>
  <si>
    <t>Energy Source</t>
  </si>
  <si>
    <t>Mega Watt</t>
  </si>
  <si>
    <t>Electric Charge</t>
  </si>
  <si>
    <t>Nuclear Energy</t>
  </si>
  <si>
    <t>Shock</t>
  </si>
  <si>
    <t>Atomic</t>
  </si>
  <si>
    <t>Static Electricity</t>
  </si>
  <si>
    <t>Lightning</t>
  </si>
  <si>
    <t>Wired</t>
  </si>
  <si>
    <t>Summertime</t>
  </si>
  <si>
    <t>Palm Tree</t>
  </si>
  <si>
    <t>Splash</t>
  </si>
  <si>
    <t>Fun in the Sun</t>
  </si>
  <si>
    <t>Tropical Breeze</t>
  </si>
  <si>
    <t>Sea Siren</t>
  </si>
  <si>
    <t>Exotic Pink</t>
  </si>
  <si>
    <t>Moody Red</t>
  </si>
  <si>
    <t>Jungle Fever</t>
  </si>
  <si>
    <t>Glossy Lips Lip Polish</t>
  </si>
  <si>
    <t>Razzy Raspberry</t>
  </si>
  <si>
    <t>Banana Split</t>
  </si>
  <si>
    <t>Strawberry Jam</t>
  </si>
  <si>
    <t>Sweet Treats</t>
  </si>
  <si>
    <t>Glossy Lips Sheer Lipgloss</t>
  </si>
  <si>
    <t>Jelly Bean</t>
  </si>
  <si>
    <t>Sweet Melon</t>
  </si>
  <si>
    <t>Strawberry Shake</t>
  </si>
  <si>
    <t>Raspberry Tart</t>
  </si>
  <si>
    <t>Diamond Shine Lipgloss</t>
  </si>
  <si>
    <t>Champagne Glow</t>
  </si>
  <si>
    <t>Beaming Bronze</t>
  </si>
  <si>
    <t>Pink Sequins</t>
  </si>
  <si>
    <t>Luminous Lilac</t>
  </si>
  <si>
    <t>Glittering Garnet</t>
  </si>
  <si>
    <t>Red Rubies</t>
  </si>
  <si>
    <t>Flashy Fuchsia</t>
  </si>
  <si>
    <t>Blushing Pink</t>
  </si>
  <si>
    <t>Altered Beige</t>
  </si>
  <si>
    <t>Lilac Illusion</t>
  </si>
  <si>
    <t>Blazing Violet</t>
  </si>
  <si>
    <t>Royal Bronze</t>
  </si>
  <si>
    <t>Shy Pearl</t>
  </si>
  <si>
    <t>Blazed Bronze</t>
  </si>
  <si>
    <t>Sugar Spice</t>
  </si>
  <si>
    <t>Beige Delight</t>
  </si>
  <si>
    <t>Sweet Mocha</t>
  </si>
  <si>
    <t>Twisty Gloss Lipgloss</t>
  </si>
  <si>
    <t>Pink Marshmallow</t>
  </si>
  <si>
    <t>Strawberry Lemonade</t>
  </si>
  <si>
    <t>Cinnamon Apples</t>
  </si>
  <si>
    <t>Matte Strawberry</t>
  </si>
  <si>
    <t>Matte Purple Passion</t>
  </si>
  <si>
    <t>Matte Brick</t>
  </si>
  <si>
    <t>Matte Caramel Cream</t>
  </si>
  <si>
    <t>Matte Chocolate</t>
  </si>
  <si>
    <t>Matte Hint of Silver</t>
  </si>
  <si>
    <t>Matte Dark Brown</t>
  </si>
  <si>
    <t>Matte Charcoal</t>
  </si>
  <si>
    <t>Matte Mocha</t>
  </si>
  <si>
    <t>Matte Cocoa</t>
  </si>
  <si>
    <t>Matte Fudge</t>
  </si>
  <si>
    <t>Matte Brown Sugar</t>
  </si>
  <si>
    <t>Matte Berry Ice</t>
  </si>
  <si>
    <t>Matte Amethyst</t>
  </si>
  <si>
    <t>Matte Sheer Violet</t>
  </si>
  <si>
    <t>Matte Deep Bronze</t>
  </si>
  <si>
    <t>Luscious Wine</t>
  </si>
  <si>
    <t>Copper Glaze</t>
  </si>
  <si>
    <t>Jazzy Red</t>
  </si>
  <si>
    <t>Titanium</t>
  </si>
  <si>
    <t>Apricot Frost</t>
  </si>
  <si>
    <t>Pure Steel</t>
  </si>
  <si>
    <t>Ice Storm</t>
  </si>
  <si>
    <t>PInk Parfait</t>
  </si>
  <si>
    <t>Angel White</t>
  </si>
  <si>
    <t>Frosted Lilac</t>
  </si>
  <si>
    <t>Satin</t>
  </si>
  <si>
    <t>Breathless Blue</t>
  </si>
  <si>
    <t>Taupe Envy</t>
  </si>
  <si>
    <t>Mystique Brown</t>
  </si>
  <si>
    <t>Mystical Penny</t>
  </si>
  <si>
    <t>Precious Plum</t>
  </si>
  <si>
    <t>Sheer Tan</t>
  </si>
  <si>
    <t>Frosted Taupe</t>
  </si>
  <si>
    <t>Beige Mocha</t>
  </si>
  <si>
    <t>Antique Shimmer</t>
  </si>
  <si>
    <t>Keepsake</t>
  </si>
  <si>
    <t>Icicle</t>
  </si>
  <si>
    <t>Lip Duo</t>
  </si>
  <si>
    <t>Lash Building Mascara</t>
  </si>
  <si>
    <t>Shimmering Loose Eyeshadow</t>
  </si>
  <si>
    <t>Snow White</t>
  </si>
  <si>
    <t>PE301</t>
  </si>
  <si>
    <t>PE302</t>
  </si>
  <si>
    <t>PE303</t>
  </si>
  <si>
    <t>PE304</t>
  </si>
  <si>
    <t>PE305</t>
  </si>
  <si>
    <t>PE306</t>
  </si>
  <si>
    <t>PE752</t>
  </si>
  <si>
    <t>PE753</t>
  </si>
  <si>
    <t>PE758</t>
  </si>
  <si>
    <t>PE763</t>
  </si>
  <si>
    <t>PE760</t>
  </si>
  <si>
    <t>PE764</t>
  </si>
  <si>
    <t>PE766</t>
  </si>
  <si>
    <t>PE768</t>
  </si>
  <si>
    <t>PE769</t>
  </si>
  <si>
    <t>PE770</t>
  </si>
  <si>
    <t>PE771</t>
  </si>
  <si>
    <t>PE772</t>
  </si>
  <si>
    <t>Eyeshadow Trio</t>
  </si>
  <si>
    <t>PE401</t>
  </si>
  <si>
    <t>PE402</t>
  </si>
  <si>
    <t>PE403</t>
  </si>
  <si>
    <t>PE404</t>
  </si>
  <si>
    <t>PE405</t>
  </si>
  <si>
    <t>PE406</t>
  </si>
  <si>
    <t>PE407</t>
  </si>
  <si>
    <t>PE408</t>
  </si>
  <si>
    <t>PE409</t>
  </si>
  <si>
    <t>PE410</t>
  </si>
  <si>
    <t>PE411</t>
  </si>
  <si>
    <t>PE412</t>
  </si>
  <si>
    <t>PE701</t>
  </si>
  <si>
    <t>PE703</t>
  </si>
  <si>
    <t>PE704</t>
  </si>
  <si>
    <t>PE708</t>
  </si>
  <si>
    <t>PE711</t>
  </si>
  <si>
    <t>PE712</t>
  </si>
  <si>
    <t>PE782</t>
  </si>
  <si>
    <t>PE785</t>
  </si>
  <si>
    <t>PE786</t>
  </si>
  <si>
    <t>PE788</t>
  </si>
  <si>
    <t>PE790</t>
  </si>
  <si>
    <t>PE501</t>
  </si>
  <si>
    <t>PE502</t>
  </si>
  <si>
    <t>PE503</t>
  </si>
  <si>
    <t>PE504</t>
  </si>
  <si>
    <t>PE505</t>
  </si>
  <si>
    <t>PE506</t>
  </si>
  <si>
    <t>PE507</t>
  </si>
  <si>
    <t>PE508</t>
  </si>
  <si>
    <t>PE509</t>
  </si>
  <si>
    <t>PE510</t>
  </si>
  <si>
    <t>PE511</t>
  </si>
  <si>
    <t>PE512</t>
  </si>
  <si>
    <t>PE781</t>
  </si>
  <si>
    <t>Dual Blush</t>
  </si>
  <si>
    <t>PB841</t>
  </si>
  <si>
    <t>PB842</t>
  </si>
  <si>
    <t>PB844</t>
  </si>
  <si>
    <t>PB846</t>
  </si>
  <si>
    <t>PB847</t>
  </si>
  <si>
    <t>PB849</t>
  </si>
  <si>
    <t>Forever Red</t>
  </si>
  <si>
    <t>Perfect Brown</t>
  </si>
  <si>
    <t>Deepest Purple</t>
  </si>
  <si>
    <t>Lilac Kisses</t>
  </si>
  <si>
    <t>Copper Bronze</t>
  </si>
  <si>
    <t>Eyeliner Pencils</t>
  </si>
  <si>
    <t>Auto Eyeliner Pencil</t>
  </si>
  <si>
    <t>Auto Lipliner</t>
  </si>
  <si>
    <t>Iced Coral</t>
  </si>
  <si>
    <t>Fiery Red</t>
  </si>
  <si>
    <t>Colorful Eyeshadow</t>
  </si>
  <si>
    <t>Red Carnation</t>
  </si>
  <si>
    <t>Cranberry Red</t>
  </si>
  <si>
    <t>Sky Blue Glitter</t>
  </si>
  <si>
    <t>Vibrant Violet</t>
  </si>
  <si>
    <t>Metallic Mocha</t>
  </si>
  <si>
    <t>Solar Gold</t>
  </si>
  <si>
    <t>Metallic Copper</t>
  </si>
  <si>
    <t>Blue Treasure</t>
  </si>
  <si>
    <t>Green Satin</t>
  </si>
  <si>
    <t>Lilac Frost</t>
  </si>
  <si>
    <t>Reflections</t>
  </si>
  <si>
    <t>Lemon Ice</t>
  </si>
  <si>
    <t>Sheer Passion</t>
  </si>
  <si>
    <t>Hint of Silver</t>
  </si>
  <si>
    <t>Mauve Glaze</t>
  </si>
  <si>
    <t>Romanticize</t>
  </si>
  <si>
    <t>French Nails Creme</t>
  </si>
  <si>
    <t>French Nails Pink</t>
  </si>
  <si>
    <t>French Nails Purple</t>
  </si>
  <si>
    <t>Cristal</t>
  </si>
  <si>
    <t>Bubblegum</t>
  </si>
  <si>
    <t>Hot!</t>
  </si>
  <si>
    <t xml:space="preserve">887043	LUMENE BODY AKTIVA SOFT HANDS AGE-PROTECTING HAND CREAM 100ML							</t>
  </si>
  <si>
    <t>Lumene Oy</t>
  </si>
  <si>
    <t>Lumene</t>
  </si>
  <si>
    <t>Hair &amp; Body Bath</t>
  </si>
  <si>
    <t xml:space="preserve">887011	LUMENE BODY AKTIVA LUMINOUS SHIMMERING AND MOISTURIZING BODY LOTION							</t>
  </si>
  <si>
    <t>Magic Shine&amp;Repair Shampoo</t>
  </si>
  <si>
    <t xml:space="preserve">882529	LUMENE PREMIUM BEAUTY SUPREME RESTRUCTURING DAY CREAM SPF15 50ML							</t>
  </si>
  <si>
    <t xml:space="preserve">882512	LUMENE PREMIUM BEAUTY REJUVENATING NECK AND DECOLLETE CREAM 50ML							</t>
  </si>
  <si>
    <t xml:space="preserve">882505	LUMENE PREMIUM BEAUTY AGE SPOT TREATMENT 15ML					</t>
  </si>
  <si>
    <t xml:space="preserve">880900	LUMENE VITAMIN+ 24H VITA-NECTAR RENEWING EYE CREAM 20ML						</t>
  </si>
  <si>
    <t xml:space="preserve">880948	LUMENE VITAMIN C+ PROTECTING DAY CREAM SPF15 50ML					</t>
  </si>
  <si>
    <t xml:space="preserve">881522	LUMENE SUN INSTANT SUN DUAL PACK SUN CREAM SPF15 &amp; TINTED DAY CREAM 2X25ML 		</t>
  </si>
  <si>
    <t xml:space="preserve">881521	LUMENE SUN ON THE GO PROTECTIVE SUN CARE FOR FACE &amp; LIPS SPF40 2,1G							</t>
  </si>
  <si>
    <t xml:space="preserve">880948	LUMENE VITAMIN C+ PROTECTING DAY CREAM SPF15 50ML							</t>
  </si>
  <si>
    <t xml:space="preserve">880908	LUMENE ViTAMIN RADIANT C-ENERGY DAY CREAM SPF 15 /50ML						</t>
  </si>
  <si>
    <t xml:space="preserve">880888	LUMENE VITAMIN+ RADIANT C-ENERGY DAY CREAM SPF15  15ML						</t>
  </si>
  <si>
    <t xml:space="preserve">880881	LUMENE VITAMIN+ RADIANT C-ENERGY EYE INTENSIVE RENEWING EYE SERUM 8,8ML		</t>
  </si>
  <si>
    <t xml:space="preserve">880869	LUMENE VT RADIANT C-ENERGY CREAM 50ML				</t>
  </si>
  <si>
    <t xml:space="preserve">880796	LUMENE TIME FREEZE INSTANT LIFT SERUM 30ML				</t>
  </si>
  <si>
    <t xml:space="preserve">880776	LUMENE TIME FREEZE INSTANT COOL EYE STICK 5G 					</t>
  </si>
  <si>
    <t xml:space="preserve">880775	LUMENE TIME FREEZE INSTANT LIFT MASK 75ML				</t>
  </si>
  <si>
    <t xml:space="preserve">880773	LUMENE LITTLE MAGIC TARGETED WRINKLE REDUCING CARE 14ML						</t>
  </si>
  <si>
    <t xml:space="preserve">880703	LUMENE LIFTING MAGIC DROPS INSTANT BEAUTIFYER 30ML					</t>
  </si>
  <si>
    <t xml:space="preserve">880676	LUMENE HYDRA LUMINOUS MATT TINTED DAY CREAM 50 ML					</t>
  </si>
  <si>
    <t xml:space="preserve">880620	LUMENE DREAM LIPS AGE-DEFYING LIP CARE 15ML					</t>
  </si>
  <si>
    <t xml:space="preserve">880620	</t>
  </si>
  <si>
    <t xml:space="preserve">880567	LUMENE MOISTURE DREAM REVITALIZING CREAM CLEANSER 150ML						</t>
  </si>
  <si>
    <t xml:space="preserve">880546	LUMENE ARCTIC TOUCH DEEP CLEANSING PEAT MASK 100ML						</t>
  </si>
  <si>
    <t xml:space="preserve">782538	LUMENE PREMIUM BEAUTY AGE SPOT TREATMENT 15ML					</t>
  </si>
  <si>
    <t xml:space="preserve">782531	LUMENE PREMIUM BEAUTY REJUVENATING DAY CREAM 50ML						</t>
  </si>
  <si>
    <t xml:space="preserve">782505	LUMENE PREMIUM BEAUTY AGE-SPOT TREATMENT 15ML					</t>
  </si>
  <si>
    <t xml:space="preserve">782500	LUMENE PREMIUM BEAUTY DAY CREAM 50ML				</t>
  </si>
  <si>
    <t xml:space="preserve">782500 LUMENE PREMIUM BEAUTY DAY CREAM 50ML				</t>
  </si>
  <si>
    <t xml:space="preserve">780962	LUMENE VTC+ RADIANT DAY CREAM 15ML				</t>
  </si>
  <si>
    <t>Radisson Asira Bath Wash</t>
  </si>
  <si>
    <t>Radisson Bath Gel</t>
  </si>
  <si>
    <t>Dry Skin Lotion</t>
  </si>
  <si>
    <t>Monkey Butt</t>
  </si>
  <si>
    <t>04/05/2012</t>
  </si>
  <si>
    <t>Shopko</t>
  </si>
  <si>
    <t>Advanced Healing Skin Care Lotion</t>
  </si>
  <si>
    <t>Dermahealth</t>
  </si>
  <si>
    <t>10/29/2013</t>
  </si>
  <si>
    <t>America's Choice</t>
  </si>
  <si>
    <t>Meijer</t>
  </si>
  <si>
    <t>Western Family</t>
  </si>
  <si>
    <t>MEDILOOK SHAMPOO</t>
  </si>
  <si>
    <t>MEDILOOK</t>
  </si>
  <si>
    <t>12/21/2015</t>
  </si>
  <si>
    <t>03/14/2014</t>
  </si>
  <si>
    <t>11/06/2013</t>
  </si>
  <si>
    <t>LESSE TINT CONTROLLER</t>
  </si>
  <si>
    <t>LESSE</t>
  </si>
  <si>
    <t>Hill Country Essentials</t>
  </si>
  <si>
    <t>PROMASTER POWDER BLEACH</t>
  </si>
  <si>
    <t>PROMASTER</t>
  </si>
  <si>
    <t>03/02/2012</t>
  </si>
  <si>
    <t>Embassy Bloom Lotion</t>
  </si>
  <si>
    <t>Premier Value</t>
  </si>
  <si>
    <t>Equaline</t>
  </si>
  <si>
    <t>Acca Kappa Shampoo</t>
  </si>
  <si>
    <t>linseed oil shampoo</t>
  </si>
  <si>
    <t>Pettenon Cosmetici srl</t>
  </si>
  <si>
    <t>ALTER EGO ITALY</t>
  </si>
  <si>
    <t>Aviance Night Musk</t>
  </si>
  <si>
    <t>Parfums de Coeur, Ltd.</t>
  </si>
  <si>
    <t>06/29/2010</t>
  </si>
  <si>
    <t>samy FAT FOAM HAIR COLOR</t>
  </si>
  <si>
    <t>G6</t>
  </si>
  <si>
    <t>FAT FOAM</t>
  </si>
  <si>
    <t>G8</t>
  </si>
  <si>
    <t>N6</t>
  </si>
  <si>
    <t>N8</t>
  </si>
  <si>
    <t>R5</t>
  </si>
  <si>
    <t>A9</t>
  </si>
  <si>
    <t>A8 1/2</t>
  </si>
  <si>
    <t>A7 1/2</t>
  </si>
  <si>
    <t>A6</t>
  </si>
  <si>
    <t>A5</t>
  </si>
  <si>
    <t>CB4</t>
  </si>
  <si>
    <t>G5</t>
  </si>
  <si>
    <t>RR6</t>
  </si>
  <si>
    <t>instacolor TEMPORARY HAIR COLOR SPRAY</t>
  </si>
  <si>
    <t>Beachside Blonde</t>
  </si>
  <si>
    <t>instacolor</t>
  </si>
  <si>
    <t>Champagne Splash</t>
  </si>
  <si>
    <t>Sangria Sunset</t>
  </si>
  <si>
    <t>Miami Midnight</t>
  </si>
  <si>
    <t>Almond Mocha</t>
  </si>
  <si>
    <t>SHAMPOO Semi de Lino CHAMPU' Semillas de Lino</t>
  </si>
  <si>
    <t>pump-it-up volumizing souffle</t>
  </si>
  <si>
    <t>pump-it-up</t>
  </si>
  <si>
    <t>Esencia Volumizing Shampoo</t>
  </si>
  <si>
    <t>Esencia</t>
  </si>
  <si>
    <t>Esencia Volumizing Conditioner</t>
  </si>
  <si>
    <t>Esencia Hydrating Shampoo</t>
  </si>
  <si>
    <t>Esencia Hydrating Conditioner</t>
  </si>
  <si>
    <t>Esencia Liquid Pomade</t>
  </si>
  <si>
    <t>Esencia Natural Styling Spray</t>
  </si>
  <si>
    <t>Esencia Styling Creme</t>
  </si>
  <si>
    <t>Esencia Styling Mousse</t>
  </si>
  <si>
    <t>Esencia Conditioning Treatment</t>
  </si>
  <si>
    <t>Absolute Moisture - Cool and Fresh Aloe</t>
  </si>
  <si>
    <t>Personal Elements</t>
  </si>
  <si>
    <t>01/14/2015</t>
  </si>
  <si>
    <t>POWDER FOUNDATION &amp; LIQUID FOUNDATION</t>
  </si>
  <si>
    <t>LIPGLOSS</t>
  </si>
  <si>
    <t>LIPSTICK</t>
  </si>
  <si>
    <t>FOREVER GLOSS 02</t>
  </si>
  <si>
    <t>Matte Cafe</t>
  </si>
  <si>
    <t>Matte Cherry</t>
  </si>
  <si>
    <t>Matte Cabernet</t>
  </si>
  <si>
    <t>Natural Shine</t>
  </si>
  <si>
    <t>Tender Romance</t>
  </si>
  <si>
    <t>Drastic Berry</t>
  </si>
  <si>
    <t>Icy Rose</t>
  </si>
  <si>
    <t>Luscious Red</t>
  </si>
  <si>
    <t>Natural Brown</t>
  </si>
  <si>
    <t>Pink Fantasy</t>
  </si>
  <si>
    <t>Iced Amethyst</t>
  </si>
  <si>
    <t>Sugar &amp; Spice</t>
  </si>
  <si>
    <t>Bronzed Beauty</t>
  </si>
  <si>
    <t>Orange Blossom</t>
  </si>
  <si>
    <t>Matte Ruby</t>
  </si>
  <si>
    <t>Matte Brandy</t>
  </si>
  <si>
    <t>Pastel Rose</t>
  </si>
  <si>
    <t>Antique Gold</t>
  </si>
  <si>
    <t>Jade Stone</t>
  </si>
  <si>
    <t>Pink Parfait</t>
  </si>
  <si>
    <t>Blissful Pink</t>
  </si>
  <si>
    <t>Advanced Recovery Skin Lotion</t>
  </si>
  <si>
    <t>Rite Aid</t>
  </si>
  <si>
    <t>11/26/2013</t>
  </si>
  <si>
    <t>04/20/2012</t>
  </si>
  <si>
    <t>Hy-Vee</t>
  </si>
  <si>
    <t>FOREVER GLOSS 05</t>
  </si>
  <si>
    <t>Swan</t>
  </si>
  <si>
    <t>Ahold</t>
  </si>
  <si>
    <t>Best Choice</t>
  </si>
  <si>
    <t>Good Sense</t>
  </si>
  <si>
    <t>Cranberry Frost</t>
  </si>
  <si>
    <t>Pink Spice</t>
  </si>
  <si>
    <t>Scarlet Red</t>
  </si>
  <si>
    <t>Red Tango</t>
  </si>
  <si>
    <t>Poppy Red</t>
  </si>
  <si>
    <t>Classy Red</t>
  </si>
  <si>
    <t>Gold Brown</t>
  </si>
  <si>
    <t>Frosty Peach</t>
  </si>
  <si>
    <t>Caramel Cream</t>
  </si>
  <si>
    <t>Frosty Iris</t>
  </si>
  <si>
    <t>Avocado Sparkle</t>
  </si>
  <si>
    <t>Frosty Blue-Violet</t>
  </si>
  <si>
    <t>Metallic Green</t>
  </si>
  <si>
    <t>Pixie Dust</t>
  </si>
  <si>
    <t>French Natural Pink</t>
  </si>
  <si>
    <t>French Nails- Pink</t>
  </si>
  <si>
    <t>French Nails- Purple</t>
  </si>
  <si>
    <t>French Nails- Creme</t>
  </si>
  <si>
    <t>Purple Blossom</t>
  </si>
  <si>
    <t>Pineapple</t>
  </si>
  <si>
    <t>Sparkling Ice</t>
  </si>
  <si>
    <t>Sheer Ecstacy</t>
  </si>
  <si>
    <t>Cappuccino Creme</t>
  </si>
  <si>
    <t>Shimmering Amethyst</t>
  </si>
  <si>
    <t>Purplish Brown</t>
  </si>
  <si>
    <t>Teal Shimmer</t>
  </si>
  <si>
    <t>Coffee Bean Frost</t>
  </si>
  <si>
    <t>Chocolate Dream</t>
  </si>
  <si>
    <t>Green Glaze</t>
  </si>
  <si>
    <t>Robin Blue Creme</t>
  </si>
  <si>
    <t>Light Blue Frost</t>
  </si>
  <si>
    <t>Pink Fairy</t>
  </si>
  <si>
    <t>Berry Creme</t>
  </si>
  <si>
    <t>MOcha</t>
  </si>
  <si>
    <t>Quality Choice</t>
  </si>
  <si>
    <t>Safeway</t>
  </si>
  <si>
    <t>Publix</t>
  </si>
  <si>
    <t>Exchange Select</t>
  </si>
  <si>
    <t>Good Neighbor Pharmacy</t>
  </si>
  <si>
    <t>Bigen Xpressive</t>
  </si>
  <si>
    <t>N-10</t>
  </si>
  <si>
    <t>Bigen</t>
  </si>
  <si>
    <t>09/02/2011</t>
  </si>
  <si>
    <t>N-7</t>
  </si>
  <si>
    <t>G-10</t>
  </si>
  <si>
    <t>G-8</t>
  </si>
  <si>
    <t>A-9</t>
  </si>
  <si>
    <t>R-7</t>
  </si>
  <si>
    <t>C-9</t>
  </si>
  <si>
    <t>V-7</t>
  </si>
  <si>
    <t>Mineral Concealer</t>
  </si>
  <si>
    <t>Fair/Light</t>
  </si>
  <si>
    <t>Fresh Citrus Liquid Hand Soap</t>
  </si>
  <si>
    <t>Up &amp; Up</t>
  </si>
  <si>
    <t>Inline Outline Pencil</t>
  </si>
  <si>
    <t>Studio Gear Cosmetics, Inc.</t>
  </si>
  <si>
    <t>Studio Gear Cosmetics</t>
  </si>
  <si>
    <t>Purifying Daily Cleanser</t>
  </si>
  <si>
    <t>Ageless Reflection</t>
  </si>
  <si>
    <t>FOREVER GLOSS 12</t>
  </si>
  <si>
    <t>FOREVER GLOSS 14</t>
  </si>
  <si>
    <t>SILKY EYE PENCIL 02</t>
  </si>
  <si>
    <t>Baby Suncreen Lotion SPF 50</t>
  </si>
  <si>
    <t>Private Brand, Consumer Products, Division of McKesson</t>
  </si>
  <si>
    <t>Sunmark</t>
  </si>
  <si>
    <t>04/13/2012</t>
  </si>
  <si>
    <t>CloSYS Fluoride Free Toothpaste</t>
  </si>
  <si>
    <t>Skinn Vacuum Deep Pore Cleansing Mask</t>
  </si>
  <si>
    <t>Bright Eyes</t>
  </si>
  <si>
    <t>Little Black Book of Looks</t>
  </si>
  <si>
    <t>High Definition Cotton &amp; Mineral Foundation</t>
  </si>
  <si>
    <t>Youth Veil Airbrush FX</t>
  </si>
  <si>
    <t>Absolute Perfection Pro-Collagen Face Brightener</t>
  </si>
  <si>
    <t>Twin Set</t>
  </si>
  <si>
    <t>Luxe Waterproof Eyeliner</t>
  </si>
  <si>
    <t>Luxe Premier Eyeshadows</t>
  </si>
  <si>
    <t>Blush &amp; Blink Compact</t>
  </si>
  <si>
    <t>Highlight, Blush, Bronze &amp; Sculpt Compact</t>
  </si>
  <si>
    <t>Automatic Bronzing Brush</t>
  </si>
  <si>
    <t>Runway Ready Collagen Boost Firming Eyeshadows</t>
  </si>
  <si>
    <t>Collagen Boosting Platinum Lipstick</t>
  </si>
  <si>
    <t>Triple Cover Conceal Wheel</t>
  </si>
  <si>
    <t>Natural Light Skinn Illuminizer</t>
  </si>
  <si>
    <t>High Brilliance Lipstick</t>
  </si>
  <si>
    <t>Color Touch Eye, Cheek &amp; Lip Glow</t>
  </si>
  <si>
    <t>Dressed To The Nines Lip Color Compact</t>
  </si>
  <si>
    <t>Eye Definition Line &amp; Shade Wheel</t>
  </si>
  <si>
    <t>Kohl Root Eyeliner Pencils</t>
  </si>
  <si>
    <t>Extreme Perfection Line Filling Make-up</t>
  </si>
  <si>
    <t>Patina Eyeshadows</t>
  </si>
  <si>
    <t>Wet Shine Lip Gloss</t>
  </si>
  <si>
    <t>Repair C-Plus Copper &amp; Zinc Vitamin Concentrate</t>
  </si>
  <si>
    <t>Garlic Shampoo Champ� al Ajo</t>
  </si>
  <si>
    <t>Vanilla Body Wash</t>
  </si>
  <si>
    <t>Body Fantasies</t>
  </si>
  <si>
    <t>Soothing &amp; Calming Eye Base</t>
  </si>
  <si>
    <t>Facial Pore Tightening</t>
  </si>
  <si>
    <t>Concept Laboratories, Inc.</t>
  </si>
  <si>
    <t>Merle Roberts</t>
  </si>
  <si>
    <t>Thickening Shampoo + Conditioner</t>
  </si>
  <si>
    <t>Miracle Plus</t>
  </si>
  <si>
    <t>Natural Lips Sheer Tint - Autumn Frost</t>
  </si>
  <si>
    <t>Bright Pearl</t>
  </si>
  <si>
    <t>Aubrey Organics Inc</t>
  </si>
  <si>
    <t>Aubrey Organics</t>
  </si>
  <si>
    <t>12/24/2013</t>
  </si>
  <si>
    <t>SM GEN PROT CONT SPR SPF50 6OZ</t>
  </si>
  <si>
    <t>06/19/2012</t>
  </si>
  <si>
    <t>Sacred Elements</t>
  </si>
  <si>
    <t>SM GENERAL PROT LOT SPF30  8OZ</t>
  </si>
  <si>
    <t>Natural Lips Sheer Tint - Blush Pearl</t>
  </si>
  <si>
    <t>Natural Lips Sheer Tint - Mocha Pearl</t>
  </si>
  <si>
    <t>SM GENERAL PROT LOT SPF70  8OZ</t>
  </si>
  <si>
    <t>Natural Lips Sheer Tint - Pink Pearl</t>
  </si>
  <si>
    <t>SM SPORT CONT SPR SPF30    6OZ</t>
  </si>
  <si>
    <t>Natural Lips Sheer Tint - Strawberry Frost</t>
  </si>
  <si>
    <t>Boots Mediterranean</t>
  </si>
  <si>
    <t>09/13/2011</t>
  </si>
  <si>
    <t>Natural Lips Sheer Tint - Sugar Clear</t>
  </si>
  <si>
    <t>Silken Earth Powder Blush - Bronzed Peach</t>
  </si>
  <si>
    <t>Silken Earth Powder Blush - Honey Bronze</t>
  </si>
  <si>
    <t>FreshFace Blush Powder</t>
  </si>
  <si>
    <t>Silken Earth Powder Blush - Starlight Pink</t>
  </si>
  <si>
    <t>Silken Earth Body Shimmer</t>
  </si>
  <si>
    <t>Natural Sun SPF 25 Green Tea Protective Sunscreen</t>
  </si>
  <si>
    <t>Natural Sun SPF 25 Sunscreen for Active Lifestyles</t>
  </si>
  <si>
    <t>Natural Sun SPF 20 Tinted Sunscreen</t>
  </si>
  <si>
    <t>Coal Tar Shampoo Extra Strength</t>
  </si>
  <si>
    <t>CVS</t>
  </si>
  <si>
    <t>02/16/2015</t>
  </si>
  <si>
    <t>02/18/2015</t>
  </si>
  <si>
    <t>11/04/2013</t>
  </si>
  <si>
    <t>Natural Sun SPF 20 Unscented Sunscreen</t>
  </si>
  <si>
    <t>Advanced Healing Therapeutic Skin Care Lotion</t>
  </si>
  <si>
    <t>Dis-Chem</t>
  </si>
  <si>
    <t>Dry &amp; Itchy Scalp Conditioning Relaxer</t>
  </si>
  <si>
    <t>Avlon Industries, Inc.</t>
  </si>
  <si>
    <t>Affirm</t>
  </si>
  <si>
    <t>Face Luster</t>
  </si>
  <si>
    <t>Currant Marine</t>
  </si>
  <si>
    <t>Milk Milk Soap</t>
  </si>
  <si>
    <t>QuelQues Fleurs L'Original Parfum</t>
  </si>
  <si>
    <t>QuelQues Fleurs</t>
  </si>
  <si>
    <t>Exclusive Fragrances &amp; Cosmetics</t>
  </si>
  <si>
    <t>Houbigant</t>
  </si>
  <si>
    <t>Dry&amp;Itchy Scalp Anti-Dandruff Moisturizing Shampoo</t>
  </si>
  <si>
    <t>KeraCare</t>
  </si>
  <si>
    <t>05/27/2014</t>
  </si>
  <si>
    <t>Linden Soap</t>
  </si>
  <si>
    <t>Waterlilly Soap</t>
  </si>
  <si>
    <t>20 Volume Moisturizing Creme Developer</t>
  </si>
  <si>
    <t>Affirm MoisturColor</t>
  </si>
  <si>
    <t>06/23/2014</t>
  </si>
  <si>
    <t>Sugar Acai Body Scrub</t>
  </si>
  <si>
    <t>30 Volume Moisturizing Creme Developer</t>
  </si>
  <si>
    <t>40 Volume Moisturizing Creme Developer</t>
  </si>
  <si>
    <t>10 Volume Moisturizing Creme Developer</t>
  </si>
  <si>
    <t>Topcare</t>
  </si>
  <si>
    <t>Sugar Lip Gloss</t>
  </si>
  <si>
    <t>Sugar Charm</t>
  </si>
  <si>
    <t>Sugar Glory</t>
  </si>
  <si>
    <t>Sugar Cherry</t>
  </si>
  <si>
    <t>Sugar Pin Up</t>
  </si>
  <si>
    <t>Sugar Shag</t>
  </si>
  <si>
    <t>Sugar Desire</t>
  </si>
  <si>
    <t>Sugar Flirt</t>
  </si>
  <si>
    <t>Sugar Goddess</t>
  </si>
  <si>
    <t>Dry &amp; Itchy Scalp Normalizing Shampoo</t>
  </si>
  <si>
    <t>French White/French Cream</t>
  </si>
  <si>
    <t>French White/Natural Pink</t>
  </si>
  <si>
    <t>French White/Bare Rose</t>
  </si>
  <si>
    <t>6 Color Eyeshadow</t>
  </si>
  <si>
    <t>Hipnotic</t>
  </si>
  <si>
    <t>Sweet Pleasure</t>
  </si>
  <si>
    <t>SILK EYE PENCIL 03</t>
  </si>
  <si>
    <t>SILKY EYE PENCIL 04</t>
  </si>
  <si>
    <t>SILK EYE PENCIL 05</t>
  </si>
  <si>
    <t>SILK EYE PENCIL 06</t>
  </si>
  <si>
    <t>SILK EYE PENCIL 07</t>
  </si>
  <si>
    <t>SILK EYE PENCIL 08</t>
  </si>
  <si>
    <t>SILKY EYE PENCIL 09</t>
  </si>
  <si>
    <t>SILKY EYE PENCIL 10</t>
  </si>
  <si>
    <t>SILKY EYE PENCIL11</t>
  </si>
  <si>
    <t>SILKY EYE PENCIL 12</t>
  </si>
  <si>
    <t>SILKY EYE PENCIL 13</t>
  </si>
  <si>
    <t>SILKY EYE PENCIL 14</t>
  </si>
  <si>
    <t>SILKY EYE PENCIL  15</t>
  </si>
  <si>
    <t>SILKY EYE PENCIL 16</t>
  </si>
  <si>
    <t>SILKY EYE PENCIL 17</t>
  </si>
  <si>
    <t>SILKY EYE PENCIL 18</t>
  </si>
  <si>
    <t>SILKY EYE PENCIL 19</t>
  </si>
  <si>
    <t>SILKY EYE PENCIL 20</t>
  </si>
  <si>
    <t>SILKY EYE PENCIL 21</t>
  </si>
  <si>
    <t>SILKY EYE PENCIL 22</t>
  </si>
  <si>
    <t>SILKY EYE PENCIL 23</t>
  </si>
  <si>
    <t>SILKY EYE PENCIL 24</t>
  </si>
  <si>
    <t>SILKY EYE PENCIL 25</t>
  </si>
  <si>
    <t>SILKY EYE PENCIL 26</t>
  </si>
  <si>
    <t>SILKY EYE PENCIL 27</t>
  </si>
  <si>
    <t>SILKY EYE PENCIL 28</t>
  </si>
  <si>
    <t xml:space="preserve">780954	LUMENE VITAMIN RADIANT C+ AGE DEFYING RADIANT BEAUTY DROPS 28PCS							</t>
  </si>
  <si>
    <t>SILKY EYE PENCIL 29</t>
  </si>
  <si>
    <t xml:space="preserve">780908	LUMENE VITAMIN+ RADIANT C-ENERGY WITH SPF 15 DAY CREAM /50ML							</t>
  </si>
  <si>
    <t>SILKY EYE PENCIL 30</t>
  </si>
  <si>
    <t>SILKY EYE PENCIL 32</t>
  </si>
  <si>
    <t xml:space="preserve">780714	LUMENE TF INSTANT LIFT SERUM 30ML				</t>
  </si>
  <si>
    <t>SILKY EYE PENCIL 33</t>
  </si>
  <si>
    <t xml:space="preserve">780711	LUMENE TF INSTANT LIFT MASK 75ML				</t>
  </si>
  <si>
    <t>SILKY EYE PENCIL 35</t>
  </si>
  <si>
    <t xml:space="preserve">80964	LUMENE VT RADIANT DAY CREAM SAMPLE100PCS				</t>
  </si>
  <si>
    <t>SILKY EYE PENCIL 36</t>
  </si>
  <si>
    <t xml:space="preserve">80962	LUMENE VTC+ RADIANT DAY CREAM 15ML				</t>
  </si>
  <si>
    <t>SILKY EYE PENCIL 37</t>
  </si>
  <si>
    <t>SILKY EYE PENCIL 38</t>
  </si>
  <si>
    <t xml:space="preserve">80947	LUMENE VITAMIN C+ NOURISHING DAY CREAM 50ML					</t>
  </si>
  <si>
    <t>SILKY EYE PENCIL 39</t>
  </si>
  <si>
    <t xml:space="preserve">80946	LUMENE VITAMIN C+ RADIANT DAY CREAM 50ML				</t>
  </si>
  <si>
    <t>SILKY EYE PENCIL40</t>
  </si>
  <si>
    <t>SILKY LIP PENCIL 51</t>
  </si>
  <si>
    <t xml:space="preserve">80789	LUMENE TIME FREEZE INSTANT LIFT SERUM SAMPLE 100PCS							</t>
  </si>
  <si>
    <t>SILKY LIP PENCIL 52</t>
  </si>
  <si>
    <t>SILKY LIP PENCIL 53</t>
  </si>
  <si>
    <t xml:space="preserve">80716	LUMENE LIFTING MAGIC DROPS INSTANT BEAUTIFYER 3ML SAMPLE USA							</t>
  </si>
  <si>
    <t>SILKY LIP PENCIL 54</t>
  </si>
  <si>
    <t>SILKY LIP PENCIL 55</t>
  </si>
  <si>
    <t>SILKY LIP PENCIL 56</t>
  </si>
  <si>
    <t xml:space="preserve">881856,881857,881858	LUMENE COVER STICK 	</t>
  </si>
  <si>
    <t xml:space="preserve">881996	LUMENE BEAUTY BASE RED NEUTRALIZER 1.5G				</t>
  </si>
  <si>
    <t>SILKY LIP PENCIL 57</t>
  </si>
  <si>
    <t>LUMENE HYDRA DROPS MAKEUP</t>
  </si>
  <si>
    <t>SILKY LIP PENCIL 58</t>
  </si>
  <si>
    <t>SILKY LIP PENCIL 59</t>
  </si>
  <si>
    <t>LUMENE SKIN SUPPORTER MAKEUP 30 ml</t>
  </si>
  <si>
    <t>SILKY LIP PENCIL 60</t>
  </si>
  <si>
    <t>SILKY LIP PENCIL 61</t>
  </si>
  <si>
    <t>SILKY EYE PENCIL 62</t>
  </si>
  <si>
    <t>LUMENE DOUBLE STAY MAKEUP OILY&amp;COMBINATION SKIN 30ML</t>
  </si>
  <si>
    <t>LUMENE AIR LIGHT TERRACOTTA POWDER</t>
  </si>
  <si>
    <t xml:space="preserve">LUMENE DOUBLE STAY MAKEUP 30ML			</t>
  </si>
  <si>
    <t>LUMENE MATT TOUCH SPRAY-ON MAKEUP</t>
  </si>
  <si>
    <t>Hydro-destressant mask</t>
  </si>
  <si>
    <t>LUMENE TIME FREEZE MAKEUP 30ML</t>
  </si>
  <si>
    <t>LIQUID DIP LINER 62</t>
  </si>
  <si>
    <t xml:space="preserve">LUMENE PREMIUM BEAUTY MAKEUP 30ML				</t>
  </si>
  <si>
    <t>LIQUID DIP LINER 63</t>
  </si>
  <si>
    <t>LIQUID DIP LINER 64</t>
  </si>
  <si>
    <t>Exel Expression Natural Face Mask. Catalyst Gel</t>
  </si>
  <si>
    <t>LUMENE SUN RADIANCE 30ML</t>
  </si>
  <si>
    <t xml:space="preserve">885032	LUMENE SKIN COUTURE PEARLY BRONZER 				</t>
  </si>
  <si>
    <t>Anti-Pollution Natural Facial Mask. Catalyst Gel</t>
  </si>
  <si>
    <t xml:space="preserve">885136	LUMENE SKIN COUTURE BRONZING POWDER				</t>
  </si>
  <si>
    <t>Exel Natural Bust Firming Mask. Catalyst Gel</t>
  </si>
  <si>
    <t xml:space="preserve">LUMENE MATT TOUCH MAKEUP 			</t>
  </si>
  <si>
    <t>Exel Natural Cellulite Appearance Control Mask. Catalyst Gel</t>
  </si>
  <si>
    <t xml:space="preserve">885717	LUMENE COVER PALETTE		</t>
  </si>
  <si>
    <t>LUMENE PREMIUM BEAUTY LIPSTICK</t>
  </si>
  <si>
    <t>LUMENE BRIGHT SMILE LIPSTICK</t>
  </si>
  <si>
    <t>LUMENE BERRY FUN LIP GLOSS</t>
  </si>
  <si>
    <t>LUMENE BEAUTIFUL PLUMPING LIPSHINE</t>
  </si>
  <si>
    <t>CHOPSTICK PENCIL 01</t>
  </si>
  <si>
    <t>CHOPSTICK PENCIL 02</t>
  </si>
  <si>
    <t>CHOPSTICK PENCIL 03</t>
  </si>
  <si>
    <t>CHOPSTICK PENCIL 04</t>
  </si>
  <si>
    <t>LUMENE QUICK &amp; CHIC NAIL POLISH</t>
  </si>
  <si>
    <t>CHOPSTICK PENCIL 05</t>
  </si>
  <si>
    <t>CHOPSTICK PENCIL 06</t>
  </si>
  <si>
    <t>CHOPSTICK PENCIL 10</t>
  </si>
  <si>
    <t>CHOPSTICK PENCIL 11</t>
  </si>
  <si>
    <t>Purifying Care Cover-up light</t>
  </si>
  <si>
    <t>TITANIUM DIOXIDE</t>
  </si>
  <si>
    <t>RN:  13463 6</t>
  </si>
  <si>
    <t>CHOPSTICK PENCIL 12</t>
  </si>
  <si>
    <t>Paco Rabanne - Lady Million - Rouge A L�vres Scintillant</t>
  </si>
  <si>
    <t>IRON OXIDES (CI 77492)</t>
  </si>
  <si>
    <t>Paco Rabanne Parfums</t>
  </si>
  <si>
    <t>PACO RABANNE</t>
  </si>
  <si>
    <t>IRON OXIDES (CI 77491)</t>
  </si>
  <si>
    <t>RED 7 LAKE (CI 15850)</t>
  </si>
  <si>
    <t>FRAGRANCE (PARFUM)</t>
  </si>
  <si>
    <t>Nina Ricci - Nina - Gloss F��rique Pour Les L�vres</t>
  </si>
  <si>
    <t>Parfums Nina Ricci</t>
  </si>
  <si>
    <t>NINA RICCI</t>
  </si>
  <si>
    <t>CARMINE (CI 75470)</t>
  </si>
  <si>
    <t>FLAVOR (AROMA)</t>
  </si>
  <si>
    <t>Nina Ricci - Nina - Gloss Magique Pour Les L�vres</t>
  </si>
  <si>
    <t>YELLOW 6 LAKE (CI 15985)</t>
  </si>
  <si>
    <t>Nina Ricci - L'Air Du Temps - Savon Caressant Pour Le Corps</t>
  </si>
  <si>
    <t>Deep Moisturizing Body Wash</t>
  </si>
  <si>
    <t>01/13/2015</t>
  </si>
  <si>
    <t>Shea Butter Beaded Hand Soap</t>
  </si>
  <si>
    <t>10/09/2012</t>
  </si>
  <si>
    <t>Market Basket</t>
  </si>
  <si>
    <t>W</t>
  </si>
  <si>
    <t>Coastal Choice</t>
  </si>
  <si>
    <t>Shop Rite</t>
  </si>
  <si>
    <t>Bubble Gum Bubble Bath</t>
  </si>
  <si>
    <t>05/21/2012</t>
  </si>
  <si>
    <t>Mineral Foundation (Loose)</t>
  </si>
  <si>
    <t>Med 05</t>
  </si>
  <si>
    <t>Med 03</t>
  </si>
  <si>
    <t>Med 01</t>
  </si>
  <si>
    <t>Fair 05</t>
  </si>
  <si>
    <t>Fair 03</t>
  </si>
  <si>
    <t>Fair 01</t>
  </si>
  <si>
    <t>Blush Rush (Bare)</t>
  </si>
  <si>
    <t>Smashbox Blush Rush (Bare)</t>
  </si>
  <si>
    <t>Blush Rush (Chiffon)</t>
  </si>
  <si>
    <t>Smashbox Blush Rush (Chiffon)</t>
  </si>
  <si>
    <t>Blush Rush (Paradise)</t>
  </si>
  <si>
    <t>Smashbox Blush Rush (Paradise)</t>
  </si>
  <si>
    <t>Blush Rush (Flush)</t>
  </si>
  <si>
    <t>Smashbox Blush Rush (Flush)</t>
  </si>
  <si>
    <t>Blush Rush (Heartbreak)</t>
  </si>
  <si>
    <t>Smashbox Blush Rush (Heartbreak)</t>
  </si>
  <si>
    <t>Blush Rush (Gingersnap)</t>
  </si>
  <si>
    <t>Smashbox Blush Rush (Gingersnap)</t>
  </si>
  <si>
    <t>Blush Rush (Radiance)</t>
  </si>
  <si>
    <t>Smashbox Blush Rush (Radiance)</t>
  </si>
  <si>
    <t>Blush Rush (Passion)</t>
  </si>
  <si>
    <t>Smashbox Blush Rush (Passion)</t>
  </si>
  <si>
    <t>Limitless Long Wear Lip Gloss (Eternity) SPF 15</t>
  </si>
  <si>
    <t>Smashbox Limitless Long Wear Lip Gloss (Eternity) SPF 15</t>
  </si>
  <si>
    <t>Limitless Long Wear Lip Gloss (Forever) SPF 15</t>
  </si>
  <si>
    <t>Smashbox Limitless Long Wear Lip Gloss (Forever) SPF 15</t>
  </si>
  <si>
    <t>Shower Gelee</t>
  </si>
  <si>
    <t>Simply Clean</t>
  </si>
  <si>
    <t>Silk Wrap Base Coat</t>
  </si>
  <si>
    <t>CQ Duetto Eye</t>
  </si>
  <si>
    <t>Scherer, Inc.</t>
  </si>
  <si>
    <t>CQ</t>
  </si>
  <si>
    <t>Moisturizing Body Wash</t>
  </si>
  <si>
    <t>Citrus Cream</t>
  </si>
  <si>
    <t>Citrus Verbena</t>
  </si>
  <si>
    <t>Lavender Fields</t>
  </si>
  <si>
    <t>Va Va Vanilla</t>
  </si>
  <si>
    <t>Japanese Blossom</t>
  </si>
  <si>
    <t>Medicated Apricot Scrub</t>
  </si>
  <si>
    <t>02/10/2015</t>
  </si>
  <si>
    <t>Hair Glaze</t>
  </si>
  <si>
    <t>04/26/2013</t>
  </si>
  <si>
    <t>Rose Dew Facial Toner</t>
  </si>
  <si>
    <t>93 15 2</t>
  </si>
  <si>
    <t>Mineral Eye Liner Pencil</t>
  </si>
  <si>
    <t>Blk/Brown</t>
  </si>
  <si>
    <t>Rose Dew Day Cream</t>
  </si>
  <si>
    <t>LIOMONENE</t>
  </si>
  <si>
    <t>Care One</t>
  </si>
  <si>
    <t>CHOPSTICK PENCIL 14</t>
  </si>
  <si>
    <t>Lemondade Smile Toothpaste</t>
  </si>
  <si>
    <t>GO SMiLE, Inc.</t>
  </si>
  <si>
    <t>GO SMiLE</t>
  </si>
  <si>
    <t>Rose Dew Night Cream</t>
  </si>
  <si>
    <t>EUGENOL</t>
  </si>
  <si>
    <t>LL Regeneration Blossom Dew Gel</t>
  </si>
  <si>
    <t>COUMARIN</t>
  </si>
  <si>
    <t>CHOPSTICK PENCIL 13</t>
  </si>
  <si>
    <t>Mineral Eye Shadow Duo</t>
  </si>
  <si>
    <t>Sunlit Waves</t>
  </si>
  <si>
    <t>Stormy Sky</t>
  </si>
  <si>
    <t>Sea Grass</t>
  </si>
  <si>
    <t>Sand Dunes</t>
  </si>
  <si>
    <t>Desert Mesa</t>
  </si>
  <si>
    <t>Black Orchid</t>
  </si>
  <si>
    <t>Bamboo Grove</t>
  </si>
  <si>
    <t>Arctic Ice</t>
  </si>
  <si>
    <t>Eye Makeup Remover</t>
  </si>
  <si>
    <t>ROSA DAMASCENA FLOWER DESTILLATE</t>
  </si>
  <si>
    <t>Image Essentials</t>
  </si>
  <si>
    <t>Hydrating Finishing Powder</t>
  </si>
  <si>
    <t>Finishing Powder</t>
  </si>
  <si>
    <t>Mineral Liquid Foundation</t>
  </si>
  <si>
    <t>Light 03</t>
  </si>
  <si>
    <t>Light 01</t>
  </si>
  <si>
    <t>AM Toothpaste</t>
  </si>
  <si>
    <t>Sensitive Skin Body Wash</t>
  </si>
  <si>
    <t>PM Toothpaste</t>
  </si>
  <si>
    <t>Body by Victoria-The Body Lotion</t>
  </si>
  <si>
    <t>Purifying Care Cover-up Dark</t>
  </si>
  <si>
    <t>Combination Skin Cleansing Gel</t>
  </si>
  <si>
    <t>NatuRoyale Biolifting Day Active</t>
  </si>
  <si>
    <t>NatuRoyale Biolifting Night Repair</t>
  </si>
  <si>
    <t>Creamy Petroleum Jelly enriched with Vitamin E</t>
  </si>
  <si>
    <t>American Consumer Products, LLC</t>
  </si>
  <si>
    <t>de la Ritz</t>
  </si>
  <si>
    <t>NatuRoyale Eye Contour Biolifting</t>
  </si>
  <si>
    <t>Velvet Cream Porcelain</t>
  </si>
  <si>
    <t>Velvet Cream Apricot</t>
  </si>
  <si>
    <t>Velvet Cream Brunette</t>
  </si>
  <si>
    <t>Powder Eye Shadow</t>
  </si>
  <si>
    <t>GREEN MOSS</t>
  </si>
  <si>
    <t>PLUME</t>
  </si>
  <si>
    <t>Eyebrow Crayon</t>
  </si>
  <si>
    <t>BROWN/PEARL</t>
  </si>
  <si>
    <t>RASPERRY</t>
  </si>
  <si>
    <t>Plumeria Milk Bath</t>
  </si>
  <si>
    <t>Lip Color</t>
  </si>
  <si>
    <t>CORAL REEF</t>
  </si>
  <si>
    <t>CELEBRITY RED</t>
  </si>
  <si>
    <t>GINGER BRONZE</t>
  </si>
  <si>
    <t>ROSE BLUSH</t>
  </si>
  <si>
    <t>CASSIS</t>
  </si>
  <si>
    <t>ICE ROSE</t>
  </si>
  <si>
    <t>Fluid Makeup</t>
  </si>
  <si>
    <t>Compact Makeup</t>
  </si>
  <si>
    <t>Compact Powder</t>
  </si>
  <si>
    <t>Powder Rouge</t>
  </si>
  <si>
    <t>RASPBERRY</t>
  </si>
  <si>
    <t>Beach Sexy- Sun Dust Bronze Shimmer Body Powder</t>
  </si>
  <si>
    <t>Body Wash for Sensitive Skin</t>
  </si>
  <si>
    <t>Invigorating Apricot Scrub</t>
  </si>
  <si>
    <t>Limitless Long Wear Lip Gloss (Nonstop) SPF 15</t>
  </si>
  <si>
    <t>Smashbox Limitless Long Wear Lip Gloss (Nonstop) SPF 15</t>
  </si>
  <si>
    <t>79-82-1</t>
  </si>
  <si>
    <t>Kroger</t>
  </si>
  <si>
    <t>Limitless Long Wear Lip Gloss (Endless) SPF 15</t>
  </si>
  <si>
    <t>Smashbox Limitless Long Wear Lip Gloss (Endless) SPF 15</t>
  </si>
  <si>
    <t>Sunblock</t>
  </si>
  <si>
    <t>Limitless Long Wear Lip Gloss (Infinite) SPF 15</t>
  </si>
  <si>
    <t>Smashbox Limitless Long Wear Lip Gloss (Infinite) SPF 15</t>
  </si>
  <si>
    <t>Limitless Long Wear Lip Gloss (Boundless) SPF 15</t>
  </si>
  <si>
    <t>Smashbox Limitless Long Wear Lip Gloss (Boundless) SPF 15</t>
  </si>
  <si>
    <t>Daily Lotion for Him</t>
  </si>
  <si>
    <t>Photofinish Foundation Primer</t>
  </si>
  <si>
    <t>Smashbox Photofinish Foundation Primer</t>
  </si>
  <si>
    <t>Photofinish Color Correcting Primer (Balance)</t>
  </si>
  <si>
    <t>Smashbox Photofinish Color Correcting Primer (Balance)</t>
  </si>
  <si>
    <t>Photofinish Color Correcting Primer (Blend)</t>
  </si>
  <si>
    <t>Smashbox Photofinish Color Correcting Primer (Blend)</t>
  </si>
  <si>
    <t>Healthy Accents</t>
  </si>
  <si>
    <t>Photofinish Color Correcting Primer (Adjust)</t>
  </si>
  <si>
    <t>Smashbox Photofinish Color Correcting Primer (Adjust)</t>
  </si>
  <si>
    <t>Photofinish Bronzing Foundation Primer</t>
  </si>
  <si>
    <t>Smashbox Photofinish Bronzing Foundation Primer</t>
  </si>
  <si>
    <t>Photofinish UVA/UVB SPF 15 Foundation Primer</t>
  </si>
  <si>
    <t>Smashbox Photofinish UVA/UVB SPF 15 Foundation Primer</t>
  </si>
  <si>
    <t>Vanilla Milk Bath</t>
  </si>
  <si>
    <t>Lip Treatment SPF 15</t>
  </si>
  <si>
    <t>Smashbox Lip Treatment SPF 15</t>
  </si>
  <si>
    <t>Emporium Soap Bar</t>
  </si>
  <si>
    <t>Snow Gardenia</t>
  </si>
  <si>
    <t>MOR Cosmetics International LLC</t>
  </si>
  <si>
    <t>MOR Cosmetics</t>
  </si>
  <si>
    <t>01/26/2011</t>
  </si>
  <si>
    <t>Kale &amp; Watercess</t>
  </si>
  <si>
    <t>Italian Blood Orange</t>
  </si>
  <si>
    <t>Lychee Flower</t>
  </si>
  <si>
    <t>Black Cherry Plum</t>
  </si>
  <si>
    <t>Hibiscus Bloom</t>
  </si>
  <si>
    <t>Belladonna</t>
  </si>
  <si>
    <t>Indian Pomelo</t>
  </si>
  <si>
    <t>Cucumber &amp; Casaba</t>
  </si>
  <si>
    <t>White Hydrangea</t>
  </si>
  <si>
    <t>Royal Mulberry</t>
  </si>
  <si>
    <t>Feijoa Lime</t>
  </si>
  <si>
    <t>Candied Vanilla Almond</t>
  </si>
  <si>
    <t>Reflection High Shine Lip Gloss</t>
  </si>
  <si>
    <t>Smashbox Reflection High Shine Lip Gloss</t>
  </si>
  <si>
    <t>Celestial Body</t>
  </si>
  <si>
    <t>In-Grown Hair and Razor Bump Creme</t>
  </si>
  <si>
    <t>B &amp; C PRODUCTS, INC.</t>
  </si>
  <si>
    <t>Skin Tight</t>
  </si>
  <si>
    <t>50-78-25</t>
  </si>
  <si>
    <t>Acetylsalicylic acid</t>
  </si>
  <si>
    <t>Lip Enhancing Gloss (Sultry)</t>
  </si>
  <si>
    <t>Smashbox Lip Enhancing Gloss (Sultry)</t>
  </si>
  <si>
    <t>Skin Tight - Extra Strength</t>
  </si>
  <si>
    <t>11/13/2019</t>
  </si>
  <si>
    <t>Emporium Body Butter</t>
  </si>
  <si>
    <t>Royla Mulberry</t>
  </si>
  <si>
    <t>Kale &amp; Watercress</t>
  </si>
  <si>
    <t>Frangipiani Tiare Flower</t>
  </si>
  <si>
    <t>Lychee FLower</t>
  </si>
  <si>
    <t>Canied Vanilla Almond</t>
  </si>
  <si>
    <t>Marshmallow Soap Bar</t>
  </si>
  <si>
    <t>Marshmallow</t>
  </si>
  <si>
    <t>Marshmallow Hand and Nail Cream</t>
  </si>
  <si>
    <t>Little Luxuries Lip Nectar</t>
  </si>
  <si>
    <t>Cassis Noir</t>
  </si>
  <si>
    <t>Little Luxuries Hand Cream</t>
  </si>
  <si>
    <t>Lip Delight</t>
  </si>
  <si>
    <t>Apples</t>
  </si>
  <si>
    <t>Blood Orange</t>
  </si>
  <si>
    <t>Passionflower</t>
  </si>
  <si>
    <t>Peach Nectar</t>
  </si>
  <si>
    <t>CHOPSTICK PENCIL 15</t>
  </si>
  <si>
    <t>CHOPSTICK PENCIL 16</t>
  </si>
  <si>
    <t>CHOPSTICK PENCIL 17</t>
  </si>
  <si>
    <t>CHOPSTICK PENCIL 18</t>
  </si>
  <si>
    <t>CHOPSTICK PENCIL 19</t>
  </si>
  <si>
    <t>CHOPSTICK PENCIL 20</t>
  </si>
  <si>
    <t>CHOPSTICK PENCIL 21</t>
  </si>
  <si>
    <t>CHOPSTICK PENCIL 22</t>
  </si>
  <si>
    <t>CHOPSTICK PENCIL 23</t>
  </si>
  <si>
    <t>CHOPSTICK PENCIL 24</t>
  </si>
  <si>
    <t>CHOPSTICK PENCIL 25</t>
  </si>
  <si>
    <t>CHOPSTICK PENCIL 26</t>
  </si>
  <si>
    <t>CHOPSTICK PENCIL 27</t>
  </si>
  <si>
    <t>CHOPSTICK PENCIL 28</t>
  </si>
  <si>
    <t xml:space="preserve">885724	LUMENE BERRY FUN LIP GLOSS 40 6ML					</t>
  </si>
  <si>
    <t>DOUBLE ACTION 01</t>
  </si>
  <si>
    <t>LUMENE LIP GRAPHICS LIPLINER PENCIL</t>
  </si>
  <si>
    <t>DOUBLE ACTION 02</t>
  </si>
  <si>
    <t>DOUBLE ACTION 03</t>
  </si>
  <si>
    <t>DOUBLE ACTION 04</t>
  </si>
  <si>
    <t xml:space="preserve">883867	LUMENE SENSUAL LIPS LIPSTICK 503			</t>
  </si>
  <si>
    <t>DOUBLE ACTION 05</t>
  </si>
  <si>
    <t>DOUBLE ACTION 06</t>
  </si>
  <si>
    <t>EYE SHADOW No 101</t>
  </si>
  <si>
    <t>EYE SHADOW No 127</t>
  </si>
  <si>
    <t>EYE SHADOW No128</t>
  </si>
  <si>
    <t xml:space="preserve">884683	LUMENE UNIQUE LINER EYELINER 3					</t>
  </si>
  <si>
    <t>LUMENE EYE GRAPHICS EYE BROW PENCIL</t>
  </si>
  <si>
    <t>EYE SHADOW No 171</t>
  </si>
  <si>
    <t>EYE SHADOW No 172</t>
  </si>
  <si>
    <t>EYE SHADOW No175</t>
  </si>
  <si>
    <t xml:space="preserve">885368	LUMENE SUPER GLOSS LIPGLOSS 20						</t>
  </si>
  <si>
    <t>EYE SHADOW No 181</t>
  </si>
  <si>
    <t xml:space="preserve">885515	LUMENE BEAUTY BASE EYE MAKEUP BASE						</t>
  </si>
  <si>
    <t xml:space="preserve">885278	LUMENE EYEBROW STYLER  6ML				</t>
  </si>
  <si>
    <t xml:space="preserve">885032	LUMENE SKIN COUTURE PEARLY BRONZER 2						</t>
  </si>
  <si>
    <t>LUMENE INTELLIGENT EYELINER PENCIL</t>
  </si>
  <si>
    <t>EYE SHADOW No182</t>
  </si>
  <si>
    <t>EYE SHADOW No183</t>
  </si>
  <si>
    <t xml:space="preserve">LUMENE EYE GRAPHICS EYE MAKEUP PENCIL 				</t>
  </si>
  <si>
    <t>EYE SHADOW No184</t>
  </si>
  <si>
    <t>LUMENE DELIGHT SOLO EYESHADOW</t>
  </si>
  <si>
    <t>LUMENE SUNSHINE LIQUID EYESHADOW</t>
  </si>
  <si>
    <t xml:space="preserve">886003	LUMENE DUO EYESHADOW 53					</t>
  </si>
  <si>
    <t>07/25/2013</t>
  </si>
  <si>
    <t>Carolina Herrera Body Cream</t>
  </si>
  <si>
    <t>Carolina Herrera</t>
  </si>
  <si>
    <t>Heno de Pravia Original Jab�n Natural - Natural Bath Soap</t>
  </si>
  <si>
    <t>Heno De Pravia</t>
  </si>
  <si>
    <t>PREMIUM CREAM Decolorante in crema Cream Bleach</t>
  </si>
  <si>
    <t>EYE SHADOW No104</t>
  </si>
  <si>
    <t>FOREVER SHINE 01</t>
  </si>
  <si>
    <t>FOREVER SHINE 02</t>
  </si>
  <si>
    <t>FOREVER SHINE 03</t>
  </si>
  <si>
    <t>FOREVER SHINE 04</t>
  </si>
  <si>
    <t>FOREVER SHINE 05</t>
  </si>
  <si>
    <t>TZone Mattifier</t>
  </si>
  <si>
    <t>Studio Gear</t>
  </si>
  <si>
    <t>Eye Primer</t>
  </si>
  <si>
    <t>bisque</t>
  </si>
  <si>
    <t>Prime Objective Lip Primer</t>
  </si>
  <si>
    <t>FOREVER SHINE 06</t>
  </si>
  <si>
    <t>FOREVER SHINE 07</t>
  </si>
  <si>
    <t>FOREVER SHINE 08</t>
  </si>
  <si>
    <t>FOREVER SHINE 09</t>
  </si>
  <si>
    <t>FULL COLOR LIPSTICK 01</t>
  </si>
  <si>
    <t>FULL COLOR LIPSTICK 02</t>
  </si>
  <si>
    <t>FULL COLOR LIPSTICK 03</t>
  </si>
  <si>
    <t>FULL COLOR LIPSTICK 04</t>
  </si>
  <si>
    <t>FULL COLOR LIPSTICK 05</t>
  </si>
  <si>
    <t>FULL COLOR LIPSTICK 06</t>
  </si>
  <si>
    <t>Payot - Dr Payot Solution - Stick Couvrant Purifiant</t>
  </si>
  <si>
    <t>Laboratoires Dr N.G. Payot</t>
  </si>
  <si>
    <t>PAYOT</t>
  </si>
  <si>
    <t>CI 77491</t>
  </si>
  <si>
    <t>CI 77499</t>
  </si>
  <si>
    <t>FULL COLOR LIPSTICK 07</t>
  </si>
  <si>
    <t>FULL COLOR LIPSTICK 08</t>
  </si>
  <si>
    <t>FULL COLOR LIPSTICK 09</t>
  </si>
  <si>
    <t>Payot - Les Correctrices - Rides Relax Regard</t>
  </si>
  <si>
    <t>CI 77491 (IRON OXIDES)</t>
  </si>
  <si>
    <t>cake eyeliner</t>
  </si>
  <si>
    <t>dark brown</t>
  </si>
  <si>
    <t>FULL COLOR LIPSTICK 10</t>
  </si>
  <si>
    <t>FULL COLOR LIPSTICK 11</t>
  </si>
  <si>
    <t>Angel Baby</t>
  </si>
  <si>
    <t>Biscuit</t>
  </si>
  <si>
    <t>Infatuation</t>
  </si>
  <si>
    <t>Sierra</t>
  </si>
  <si>
    <t>FULL COLOR LIPSTICK 12</t>
  </si>
  <si>
    <t>Natural Rose</t>
  </si>
  <si>
    <t>Natural Berry</t>
  </si>
  <si>
    <t>Natural Peach</t>
  </si>
  <si>
    <t>Natural Fig</t>
  </si>
  <si>
    <t>FULL COLOR LIPSTICK 13</t>
  </si>
  <si>
    <t>cheek stain</t>
  </si>
  <si>
    <t>aunt rose</t>
  </si>
  <si>
    <t>Amaretto Ice</t>
  </si>
  <si>
    <t>Black emerald</t>
  </si>
  <si>
    <t>Burnished Bronze</t>
  </si>
  <si>
    <t>butter cream</t>
  </si>
  <si>
    <t>camel</t>
  </si>
  <si>
    <t>camisole</t>
  </si>
  <si>
    <t>champagne</t>
  </si>
  <si>
    <t>cocoa mousse</t>
  </si>
  <si>
    <t>crystal taupe</t>
  </si>
  <si>
    <t>dark chocolate</t>
  </si>
  <si>
    <t>divalicous</t>
  </si>
  <si>
    <t>freesia</t>
  </si>
  <si>
    <t>galaxy</t>
  </si>
  <si>
    <t>golden smoke</t>
  </si>
  <si>
    <t>malt</t>
  </si>
  <si>
    <t>mochaccino</t>
  </si>
  <si>
    <t>moon</t>
  </si>
  <si>
    <t>naive pink</t>
  </si>
  <si>
    <t>oyster dust</t>
  </si>
  <si>
    <t>penny</t>
  </si>
  <si>
    <t>pink freeze</t>
  </si>
  <si>
    <t>polished taupe</t>
  </si>
  <si>
    <t>sable</t>
  </si>
  <si>
    <t>shell</t>
  </si>
  <si>
    <t>smokey plum</t>
  </si>
  <si>
    <t>snow white</t>
  </si>
  <si>
    <t>teal</t>
  </si>
  <si>
    <t>study in olive</t>
  </si>
  <si>
    <t>study in mauve</t>
  </si>
  <si>
    <t>study in taupe</t>
  </si>
  <si>
    <t>study in iris</t>
  </si>
  <si>
    <t>bronzed star dust</t>
  </si>
  <si>
    <t>caribbean sea star dust</t>
  </si>
  <si>
    <t>champagne star dust</t>
  </si>
  <si>
    <t>golden pearl star dust</t>
  </si>
  <si>
    <t>gold rush star dust</t>
  </si>
  <si>
    <t>iced star dust</t>
  </si>
  <si>
    <t>peridot star dust</t>
  </si>
  <si>
    <t>platinum star dust</t>
  </si>
  <si>
    <t>rose quartz star dust</t>
  </si>
  <si>
    <t>south beach star dust</t>
  </si>
  <si>
    <t>sandstorm star dust</t>
  </si>
  <si>
    <t>FULL COLOR LIPSTICK 14</t>
  </si>
  <si>
    <t>FULL COLOR LIPSTICK 15</t>
  </si>
  <si>
    <t>Payot - Les Correctrices - Sp�cial Rides Contour Yeux Et L�vres</t>
  </si>
  <si>
    <t>FULL COLOR LIPSTICK 16</t>
  </si>
  <si>
    <t>FULL COLOR LIPSTICK 17</t>
  </si>
  <si>
    <t>FULL COLOR LIPSTICK 18</t>
  </si>
  <si>
    <t>Payot - Les Correctrices - Rides Relax</t>
  </si>
  <si>
    <t>PARFUM (FRAGRANCE)</t>
  </si>
  <si>
    <t>FULL COLOR LIPSTICK 19</t>
  </si>
  <si>
    <t>Invincible Gel Eyeliner</t>
  </si>
  <si>
    <t>invincible aventurine</t>
  </si>
  <si>
    <t>invincible earth</t>
  </si>
  <si>
    <t>invincible graphite</t>
  </si>
  <si>
    <t>invincible lapis</t>
  </si>
  <si>
    <t>invincible onyx</t>
  </si>
  <si>
    <t>FULL COLOR LIPSTICK 20</t>
  </si>
  <si>
    <t>Studio Tint</t>
  </si>
  <si>
    <t>fair</t>
  </si>
  <si>
    <t>Payot - Optimale - Contour Des Yeux D�fatigant</t>
  </si>
  <si>
    <t>QUICK LIFT 01</t>
  </si>
  <si>
    <t>QUICK LIFT 02</t>
  </si>
  <si>
    <t>Payot - Les Hydro-Nutritives - Hydratation 24 Protection</t>
  </si>
  <si>
    <t>QUICK LIFT 03</t>
  </si>
  <si>
    <t>QUICK LIFT 04</t>
  </si>
  <si>
    <t>Foundation</t>
  </si>
  <si>
    <t>bisque matte</t>
  </si>
  <si>
    <t>cream matte</t>
  </si>
  <si>
    <t>linen matte</t>
  </si>
  <si>
    <t>natural matte</t>
  </si>
  <si>
    <t>sand matte</t>
  </si>
  <si>
    <t>wheat matte</t>
  </si>
  <si>
    <t>praline matte</t>
  </si>
  <si>
    <t>raw sugar matte</t>
  </si>
  <si>
    <t>Ivory Flash</t>
  </si>
  <si>
    <t>Beige Flash</t>
  </si>
  <si>
    <t>Bisque Flawless</t>
  </si>
  <si>
    <t>cream Flawless</t>
  </si>
  <si>
    <t>Linen flawless</t>
  </si>
  <si>
    <t>Natural Flawless</t>
  </si>
  <si>
    <t>Sand flawless</t>
  </si>
  <si>
    <t>Wheat flawless</t>
  </si>
  <si>
    <t>Praline flawless</t>
  </si>
  <si>
    <t>raw sugar flawless</t>
  </si>
  <si>
    <t>QUICK LIFT 05</t>
  </si>
  <si>
    <t>QUICK LIFT 06</t>
  </si>
  <si>
    <t>Perfect Fair</t>
  </si>
  <si>
    <t>Perfect Light</t>
  </si>
  <si>
    <t>Perfect Medium</t>
  </si>
  <si>
    <t>Hidden Agenda Natural Beige</t>
  </si>
  <si>
    <t>Hidden Agenda Light</t>
  </si>
  <si>
    <t>Hidden Agenda Light medium</t>
  </si>
  <si>
    <t>Hidden Agenda medium</t>
  </si>
  <si>
    <t>Hidden Agenda Mint</t>
  </si>
  <si>
    <t>Powder</t>
  </si>
  <si>
    <t>Invisible pressed powder light</t>
  </si>
  <si>
    <t>invisible pressed powder medium</t>
  </si>
  <si>
    <t>invisible pressed powder deep</t>
  </si>
  <si>
    <t>invisible pressed powder bronzematte</t>
  </si>
  <si>
    <t>bisque dual identity wet/dry</t>
  </si>
  <si>
    <t>cream dual identity wet/dry</t>
  </si>
  <si>
    <t>linen dual identity wet/dry</t>
  </si>
  <si>
    <t>natural dual identity wet/dry</t>
  </si>
  <si>
    <t>sand dual identity wet/dry</t>
  </si>
  <si>
    <t>wheat dual identity wet/dry</t>
  </si>
  <si>
    <t>praline dual identity wet/dry</t>
  </si>
  <si>
    <t>invisible loose powder light</t>
  </si>
  <si>
    <t>invisible loose powder medium</t>
  </si>
  <si>
    <t>invisible loose powder deep</t>
  </si>
  <si>
    <t>LIQUID CONCEALER 01</t>
  </si>
  <si>
    <t>LIQUID CONCEALER 02</t>
  </si>
  <si>
    <t>STICK CONCEALER 01</t>
  </si>
  <si>
    <t>STICK CONCEALER 02</t>
  </si>
  <si>
    <t>Silky Smooth Body Wash</t>
  </si>
  <si>
    <t>STICK CONCEALER 03</t>
  </si>
  <si>
    <t>CRYSTAL PIGMENTS 01</t>
  </si>
  <si>
    <t>CRYSTAL PIGMENTS 03</t>
  </si>
  <si>
    <t>Raspberry Milk Bath</t>
  </si>
  <si>
    <t>CRYSTAL PIGMENTS 04</t>
  </si>
  <si>
    <t>Payot - Les D�maquillantes - Masque Clarifiant</t>
  </si>
  <si>
    <t>CI 14700 (RED 4) AKA 504</t>
  </si>
  <si>
    <t>Aloe Milk Bath</t>
  </si>
  <si>
    <t>COMPACT POWDER 01</t>
  </si>
  <si>
    <t>COMPACT POWDER 02</t>
  </si>
  <si>
    <t>COMPACT POWDER 03</t>
  </si>
  <si>
    <t>COMPACT POWDER 04</t>
  </si>
  <si>
    <t>ALL DAY LIPSTICK 102</t>
  </si>
  <si>
    <t>ALL DAY LIPSTICK 103</t>
  </si>
  <si>
    <t>ALL DAY LIPSTICK 104</t>
  </si>
  <si>
    <t>QuelQues Fleur EDT</t>
  </si>
  <si>
    <t>QuelQues Fleur</t>
  </si>
  <si>
    <t>ALL DAY LIPSTICK 105</t>
  </si>
  <si>
    <t>ALL DAY LIPSTICK 106</t>
  </si>
  <si>
    <t>Mineral Eye Shadow</t>
  </si>
  <si>
    <t>ALL DAY LIPSTICK 107</t>
  </si>
  <si>
    <t>Pressed Mineral Blush</t>
  </si>
  <si>
    <t>ALL DAY LIPSTICK 108</t>
  </si>
  <si>
    <t>Mineral Finishing Powder Dispensing Brush</t>
  </si>
  <si>
    <t>ALL DAY LIPSTICK 121</t>
  </si>
  <si>
    <t>QuelQues Fleur L'Original Creme Parfumee</t>
  </si>
  <si>
    <t>ALL DAY LIPSTICK 122</t>
  </si>
  <si>
    <t>Mineral Nourishing Lip Color</t>
  </si>
  <si>
    <t>Sheer Opal</t>
  </si>
  <si>
    <t>Blush Crystal</t>
  </si>
  <si>
    <t>Mineral Blush (Loose)</t>
  </si>
  <si>
    <t>Tuberose</t>
  </si>
  <si>
    <t>Payot - Les Purifiantes - Cr�me Purifiante</t>
  </si>
  <si>
    <t>CI 19140 (YELLOW 5) KI 4</t>
  </si>
  <si>
    <t>QuelQues Fleur L'Original Lotion Hydratante Pour Le Corps</t>
  </si>
  <si>
    <t>Mineral Bronzer (Loose)</t>
  </si>
  <si>
    <t>ALL DAY LIPSTICK 123</t>
  </si>
  <si>
    <t>Mineral Pressed Foundation</t>
  </si>
  <si>
    <t>Medium 03</t>
  </si>
  <si>
    <t>Medium 01</t>
  </si>
  <si>
    <t>CHEEKS BLUSHER 54</t>
  </si>
  <si>
    <t>Mineral Pressed Powder</t>
  </si>
  <si>
    <t>And Kisses</t>
  </si>
  <si>
    <t>Cafe Au lait</t>
  </si>
  <si>
    <t>Capricious</t>
  </si>
  <si>
    <t>Coral Impressionist</t>
  </si>
  <si>
    <t>Cuddle Up</t>
  </si>
  <si>
    <t>Falling Leaves</t>
  </si>
  <si>
    <t>Glazed Plum</t>
  </si>
  <si>
    <t>Glorious</t>
  </si>
  <si>
    <t>Marvelous</t>
  </si>
  <si>
    <t>Mauve Icing</t>
  </si>
  <si>
    <t>Misty mauve</t>
  </si>
  <si>
    <t>Mocha Mousse</t>
  </si>
  <si>
    <t>Mocha Berry</t>
  </si>
  <si>
    <t>Pink blush</t>
  </si>
  <si>
    <t>Pink quartz</t>
  </si>
  <si>
    <t>Precocious</t>
  </si>
  <si>
    <t>Redwood</t>
  </si>
  <si>
    <t>Repentance</t>
  </si>
  <si>
    <t>Replenishing</t>
  </si>
  <si>
    <t>Rose Impressionist</t>
  </si>
  <si>
    <t>Smile</t>
  </si>
  <si>
    <t>So chili</t>
  </si>
  <si>
    <t>Spiced Chocolate</t>
  </si>
  <si>
    <t>Splendorous</t>
  </si>
  <si>
    <t>Sugar Pie</t>
  </si>
  <si>
    <t>Sweet Baby</t>
  </si>
  <si>
    <t>Very Hot Chocolate</t>
  </si>
  <si>
    <t>Very Hot Cocoa</t>
  </si>
  <si>
    <t>Vitamin E</t>
  </si>
  <si>
    <t>Warm embrace</t>
  </si>
  <si>
    <t>Winter Red</t>
  </si>
  <si>
    <t>Xanadu</t>
  </si>
  <si>
    <t>QuelQues Fleur L'Original Gift Set</t>
  </si>
  <si>
    <t>CHEEKS BLUSHER 55</t>
  </si>
  <si>
    <t>Payot - Les Solaires - B�n�fice Soleil Poudre Lumi�re Protectrice</t>
  </si>
  <si>
    <t>CI 77491 (IRON OXIDE)</t>
  </si>
  <si>
    <t>CI 77492 (IRON OXIDE)</t>
  </si>
  <si>
    <t>CI 77499 (IRON OXIDE)</t>
  </si>
  <si>
    <t>Mineral Eyeliner Wet/Dry Palette</t>
  </si>
  <si>
    <t>CHEEKS BLUSHER 56</t>
  </si>
  <si>
    <t>Eye Highlighter Wand</t>
  </si>
  <si>
    <t>CHEEKS BLUSHER 57</t>
  </si>
  <si>
    <t>QuelQues Fleur L'Original Gel Moussant Parfume</t>
  </si>
  <si>
    <t>CHEEKS BLUSHER 60</t>
  </si>
  <si>
    <t>Secret Weapon Concealer</t>
  </si>
  <si>
    <t>CHEEKS BLUSHER 61</t>
  </si>
  <si>
    <t>Eye Brightening Cream</t>
  </si>
  <si>
    <t>QuelQues Fleur L'Original Parfum Solid/Compact Perfume</t>
  </si>
  <si>
    <t>CHEEKS BLUSHER 62</t>
  </si>
  <si>
    <t>Payot - Les Solaires - B�n�fice Soleil Cr�me Protectrice Anti-Age SPF 30</t>
  </si>
  <si>
    <t>CHEEKS BLUSHER 63</t>
  </si>
  <si>
    <t>LOVING PEARLS 01</t>
  </si>
  <si>
    <t>Multi-Shade Concealer Kit</t>
  </si>
  <si>
    <t>LOVING PEARLS 03</t>
  </si>
  <si>
    <t>QuelQues Fleur Royale Creme Parfumee</t>
  </si>
  <si>
    <t>Radiant Lift Concealer</t>
  </si>
  <si>
    <t>PENCIL R-MATIC 52</t>
  </si>
  <si>
    <t>Payot - Institut - Poudre Puret� Absorbante</t>
  </si>
  <si>
    <t>QuelQues Fleur Royale Lotion Hydratante Pour Le Corps</t>
  </si>
  <si>
    <t>QuelQues Fleur Royale</t>
  </si>
  <si>
    <t>PENCIL R-MATIC 53</t>
  </si>
  <si>
    <t>PENCIL R-MATIC 55</t>
  </si>
  <si>
    <t>PENCIL R-MATIC 56</t>
  </si>
  <si>
    <t>PENCIL R-MATIC 71</t>
  </si>
  <si>
    <t>Cool Moisturizing Body Wash</t>
  </si>
  <si>
    <t>Brilliant Enhancer</t>
  </si>
  <si>
    <t>Cle de peau beaute</t>
  </si>
  <si>
    <t>PENCIL R-MATIC 72</t>
  </si>
  <si>
    <t>Energy Rice Bean Cleanser</t>
  </si>
  <si>
    <t>61789-19-3</t>
  </si>
  <si>
    <t>PENCIL R-MATIC 73</t>
  </si>
  <si>
    <t>Duc De Vervins After Shave Balm</t>
  </si>
  <si>
    <t>PENCIL R-MATIC 74</t>
  </si>
  <si>
    <t>Brown Eye Pencil</t>
  </si>
  <si>
    <t>Khaki Eye pencil</t>
  </si>
  <si>
    <t>Midnight Blue Eye Pencil</t>
  </si>
  <si>
    <t>Slate Eye Pencil</t>
  </si>
  <si>
    <t>Smokey Green Eye Pencil</t>
  </si>
  <si>
    <t>suede Eye Pencil</t>
  </si>
  <si>
    <t>White Eye Pencil</t>
  </si>
  <si>
    <t>Blonde Brow definer</t>
  </si>
  <si>
    <t>Ash Blonde Brow Definer</t>
  </si>
  <si>
    <t>Medium Ash Brow Definer</t>
  </si>
  <si>
    <t>Deep Brown Brow definer</t>
  </si>
  <si>
    <t>Warm Brown Brow Definer</t>
  </si>
  <si>
    <t>Auburn lip pencil</t>
  </si>
  <si>
    <t>berry lip pencil</t>
  </si>
  <si>
    <t>Cameo Lip Pencil</t>
  </si>
  <si>
    <t>Black Plum lip pencil</t>
  </si>
  <si>
    <t>Cocoa LipPencil</t>
  </si>
  <si>
    <t>Expresso LipPencil</t>
  </si>
  <si>
    <t>Natural Lip Pencil</t>
  </si>
  <si>
    <t>Natural Warmth Lip Pencil</t>
  </si>
  <si>
    <t>Raisin Lip Pencil</t>
  </si>
  <si>
    <t>Redwood Lip Pencil</t>
  </si>
  <si>
    <t>Sand Lip Pencil</t>
  </si>
  <si>
    <t>Sienna lip Pencil</t>
  </si>
  <si>
    <t>Soft Plum Lip Pencil</t>
  </si>
  <si>
    <t>Terracotta Lip Pencil</t>
  </si>
  <si>
    <t>Walnut Lip Pencil</t>
  </si>
  <si>
    <t>Black Eye Pencil</t>
  </si>
  <si>
    <t>Black Forest Eye Pencil</t>
  </si>
  <si>
    <t>Blue Grey Eye Pencil</t>
  </si>
  <si>
    <t>Browning Lotion</t>
  </si>
  <si>
    <t>PENCIL R-MATIC 76</t>
  </si>
  <si>
    <t>PENCIL R-MATIC 77</t>
  </si>
  <si>
    <t>Glow Face</t>
  </si>
  <si>
    <t>All Day Body Wash</t>
  </si>
  <si>
    <t>Very Blue Berry Bubble Bath</t>
  </si>
  <si>
    <t>07/23/2012</t>
  </si>
  <si>
    <t>Glow Body</t>
  </si>
  <si>
    <t>Self-Tanning Gel</t>
  </si>
  <si>
    <t>Ultimate Brows Pencil</t>
  </si>
  <si>
    <t>Warm Brown</t>
  </si>
  <si>
    <t>Automatic Eye Liner Pencil</t>
  </si>
  <si>
    <t>Teal Blue</t>
  </si>
  <si>
    <t>Duc De Vervins Bath &amp; Shower Gel</t>
  </si>
  <si>
    <t>Duc De Vervins</t>
  </si>
  <si>
    <t>Metallic Eyes Automatic Eye Liner Pencil</t>
  </si>
  <si>
    <t>Smokey Eyes Eye Liner Pencil</t>
  </si>
  <si>
    <t>Automatic Lip Liner Pencil</t>
  </si>
  <si>
    <t>Duc De Vervins EDT Spray</t>
  </si>
  <si>
    <t>Lip Liner Cartridge</t>
  </si>
  <si>
    <t>09/04/2014</t>
  </si>
  <si>
    <t>Duc De Vervins Gift Set</t>
  </si>
  <si>
    <t>Duc De Vervins Deodorant Stick</t>
  </si>
  <si>
    <t>Duc De Vervins L'Extreme EDP</t>
  </si>
  <si>
    <t>Duc De Vervins Extreme</t>
  </si>
  <si>
    <t>Cheek Color Duo</t>
  </si>
  <si>
    <t>09/09/2014</t>
  </si>
  <si>
    <t>Jet Set Waterproof Eye Liner (Bronze)</t>
  </si>
  <si>
    <t>Smashbox Jet Set Waterproof Eye Liner (Bronze)</t>
  </si>
  <si>
    <t>Jet Set Waterproof Eye Liner (Navy Blue)</t>
  </si>
  <si>
    <t>Smashbox Jet Set Waterproof Eye Liner (Navy Blue)</t>
  </si>
  <si>
    <t>Jet Set Waterproof Eye Liner (Midnight Purple)</t>
  </si>
  <si>
    <t>Smashbox Jet Set Waterproof Eye Liner (Midnight Purple)</t>
  </si>
  <si>
    <t>Jet Set Waterproof Eye Liner (Teal)</t>
  </si>
  <si>
    <t>Smashbox Jet Set Waterproof Eye Liner (Teal)</t>
  </si>
  <si>
    <t>Eye Shadow (Honey)</t>
  </si>
  <si>
    <t>Smashbox Eye Shadow (Honey)</t>
  </si>
  <si>
    <t>Eye Shadow (Black Out)</t>
  </si>
  <si>
    <t>Smashbox Eye Shadow (Black Out)</t>
  </si>
  <si>
    <t>Eye Shadow Trio (Twilight)</t>
  </si>
  <si>
    <t>Smashbox Eye Shadow Trio (Twilight)</t>
  </si>
  <si>
    <t>Kohl Eye Liner Pencil</t>
  </si>
  <si>
    <t>Halo</t>
  </si>
  <si>
    <t>Dove Grey</t>
  </si>
  <si>
    <t>Kiss and Tell Lip Gloss</t>
  </si>
  <si>
    <t>Tell All</t>
  </si>
  <si>
    <t>Snitch</t>
  </si>
  <si>
    <t>Say Anything</t>
  </si>
  <si>
    <t>Rumors</t>
  </si>
  <si>
    <t>Hot Gossip</t>
  </si>
  <si>
    <t>Girl Talk</t>
  </si>
  <si>
    <t>Don't Speak</t>
  </si>
  <si>
    <t>Dirty Little Secret</t>
  </si>
  <si>
    <t>Confessions</t>
  </si>
  <si>
    <t>Careless Whisper</t>
  </si>
  <si>
    <t>Showstopper Mascara</t>
  </si>
  <si>
    <t>Lash Extensions Mascara</t>
  </si>
  <si>
    <t>Brilliant Color Lip Gloss</t>
  </si>
  <si>
    <t>Brulee</t>
  </si>
  <si>
    <t>Big Tease</t>
  </si>
  <si>
    <t>Cozumelon</t>
  </si>
  <si>
    <t>Concealer S</t>
  </si>
  <si>
    <t>Ultimate Pout Lip Plumper</t>
  </si>
  <si>
    <t>Glisten</t>
  </si>
  <si>
    <t>Bella</t>
  </si>
  <si>
    <t>Karma</t>
  </si>
  <si>
    <t>Girlie</t>
  </si>
  <si>
    <t>Afternoon Delight</t>
  </si>
  <si>
    <t>Adore</t>
  </si>
  <si>
    <t>Countour Defining Powder</t>
  </si>
  <si>
    <t>Cream Blush</t>
  </si>
  <si>
    <t>Eye Shadow Base</t>
  </si>
  <si>
    <t>Fabulous Face Foundation</t>
  </si>
  <si>
    <t>Powder Bronzer</t>
  </si>
  <si>
    <t>Tinted Moisturizer</t>
  </si>
  <si>
    <t>Fair to Medium</t>
  </si>
  <si>
    <t>Illuminating Foundation</t>
  </si>
  <si>
    <t>Neutral to Tan</t>
  </si>
  <si>
    <t>Light to Neutral</t>
  </si>
  <si>
    <t>Eye Shadow Quad</t>
  </si>
  <si>
    <t>Glamour Girl</t>
  </si>
  <si>
    <t>My Girl</t>
  </si>
  <si>
    <t>Good Girl</t>
  </si>
  <si>
    <t>Girls Night Out</t>
  </si>
  <si>
    <t>Incognito Concealer</t>
  </si>
  <si>
    <t>03 Light/Medium</t>
  </si>
  <si>
    <t>02 Light</t>
  </si>
  <si>
    <t>01 Fair/Light</t>
  </si>
  <si>
    <t>Extreme Wear Cream Eye Shadow</t>
  </si>
  <si>
    <t>VIP Pink 107</t>
  </si>
  <si>
    <t>Socialite 102</t>
  </si>
  <si>
    <t>Rising Star 100</t>
  </si>
  <si>
    <t>Private Party 103</t>
  </si>
  <si>
    <t>Premiere 104</t>
  </si>
  <si>
    <t>Misbehavin 101</t>
  </si>
  <si>
    <t>It's Complicated 105</t>
  </si>
  <si>
    <t>Exclusive 108</t>
  </si>
  <si>
    <t>City Lights 109</t>
  </si>
  <si>
    <t>Almost Famous 106</t>
  </si>
  <si>
    <t>Extreme Wear Mousse Foundation</t>
  </si>
  <si>
    <t>Voluptuous Volume Mascara</t>
  </si>
  <si>
    <t>Compensatrice 4 in 1 Moisturizer</t>
  </si>
  <si>
    <t>Elysee Cosmetics</t>
  </si>
  <si>
    <t>Elysee Scientific Cosmetics</t>
  </si>
  <si>
    <t>Fabulous Face Compact Foundation</t>
  </si>
  <si>
    <t>Classic Collection Hand and Body Wash</t>
  </si>
  <si>
    <t>Extreme Wear All Day Lip Color</t>
  </si>
  <si>
    <t>YouthSpan Eye Cream</t>
  </si>
  <si>
    <t>Color Instincts Foundation</t>
  </si>
  <si>
    <t>Cream Foundation S</t>
  </si>
  <si>
    <t>B10</t>
  </si>
  <si>
    <t>B20</t>
  </si>
  <si>
    <t>B30</t>
  </si>
  <si>
    <t>BF20</t>
  </si>
  <si>
    <t>I10</t>
  </si>
  <si>
    <t>O10</t>
  </si>
  <si>
    <t>O20</t>
  </si>
  <si>
    <t>Extreme Wear Lip Stain</t>
  </si>
  <si>
    <t>Unspoken Love 14</t>
  </si>
  <si>
    <t>Lucky in Love 11</t>
  </si>
  <si>
    <t>Love Lockdown 13</t>
  </si>
  <si>
    <t>Love Connection 10</t>
  </si>
  <si>
    <t>Love Bug 15</t>
  </si>
  <si>
    <t>First Love 12</t>
  </si>
  <si>
    <t>On Camera  Special Treatment Concealer</t>
  </si>
  <si>
    <t>PROTECTIVE MINERAL FOUNDATION POWDER</t>
  </si>
  <si>
    <t>FAIR #1</t>
  </si>
  <si>
    <t>10 Corso Como Bubble Bath</t>
  </si>
  <si>
    <t>10 Corso Como</t>
  </si>
  <si>
    <t>Extreme Wear Mousse Blush</t>
  </si>
  <si>
    <t>Berry Glow</t>
  </si>
  <si>
    <t>10 Corso Como Bath Pearls</t>
  </si>
  <si>
    <t>Lash Icon Mascara</t>
  </si>
  <si>
    <t>YouthSpan Telo-genesis Day Moisturizer</t>
  </si>
  <si>
    <t>Eye Shadow (Bliss)</t>
  </si>
  <si>
    <t>Smashbox Eye Shadow (Bliss)</t>
  </si>
  <si>
    <t>Taken</t>
  </si>
  <si>
    <t>Plum Gorgeous</t>
  </si>
  <si>
    <t>Lucky Charm</t>
  </si>
  <si>
    <t>Deep Blue Something</t>
  </si>
  <si>
    <t>Covet</t>
  </si>
  <si>
    <t>FAIR #2</t>
  </si>
  <si>
    <t>Day Protector DH</t>
  </si>
  <si>
    <t>Qiora</t>
  </si>
  <si>
    <t>Legendary Lengths Mascara</t>
  </si>
  <si>
    <t>FAIR #3</t>
  </si>
  <si>
    <t>Extreme Wear Gel Eyeliner</t>
  </si>
  <si>
    <t>Primetime</t>
  </si>
  <si>
    <t>Perfection</t>
  </si>
  <si>
    <t>Dublin</t>
  </si>
  <si>
    <t>Makeup Cleanse DH</t>
  </si>
  <si>
    <t>FAIR #4</t>
  </si>
  <si>
    <t>10 Corso Como Shower Oil</t>
  </si>
  <si>
    <t>O30</t>
  </si>
  <si>
    <t>MEDIUM #1</t>
  </si>
  <si>
    <t>Match Race Nourishing Gel</t>
  </si>
  <si>
    <t>Match Race</t>
  </si>
  <si>
    <t>MEDIUM #2</t>
  </si>
  <si>
    <t>Extra Silky Lipstick</t>
  </si>
  <si>
    <t>PROTECTICE MINERAL FOUNDATION POWDER</t>
  </si>
  <si>
    <t>MEDIUM #3</t>
  </si>
  <si>
    <t>Match Race Purifying Cleanser Foam</t>
  </si>
  <si>
    <t>Match Race After Shave Balm Anti-Aging Smoothing</t>
  </si>
  <si>
    <t>Ne Worry Pas Bath Ballistic</t>
  </si>
  <si>
    <t>Lush Manufacturing Ltd.</t>
  </si>
  <si>
    <t>Lush Handmade Cosmetics</t>
  </si>
  <si>
    <t>MEDIUM #5</t>
  </si>
  <si>
    <t>11/12/2008</t>
  </si>
  <si>
    <t>Fresh White Musk Body Wash</t>
  </si>
  <si>
    <t>Match Race Perfumed Deodorant</t>
  </si>
  <si>
    <t>Cucumber Melon Body Wash</t>
  </si>
  <si>
    <t>Match Race EDP</t>
  </si>
  <si>
    <t>Eye Color Quad</t>
  </si>
  <si>
    <t>Cotton Candy Body Wash</t>
  </si>
  <si>
    <t>Sexiest Musk Body Wash</t>
  </si>
  <si>
    <t>PROTECTIVE MINERAL FOUNDATION POWDER TAN#1</t>
  </si>
  <si>
    <t>TAN #1</t>
  </si>
  <si>
    <t>PROTECTIVE MINERAL FOUNDATION POWDER TAN#2</t>
  </si>
  <si>
    <t>TAN #2</t>
  </si>
  <si>
    <t>Eye Liner Pencil Cartridge</t>
  </si>
  <si>
    <t>PROTECTIVE MINERAL FOUNDATION POWDER TAN #3</t>
  </si>
  <si>
    <t>TAN #3</t>
  </si>
  <si>
    <t>Eyebrow and Eyeliner Compact</t>
  </si>
  <si>
    <t>Eyebrow Pencil  Catridge</t>
  </si>
  <si>
    <t>Intensifying Cream Eyeliner</t>
  </si>
  <si>
    <t>Lip Gloss N</t>
  </si>
  <si>
    <t>Lip Liner Pencil Cartridge</t>
  </si>
  <si>
    <t>Lipstick N</t>
  </si>
  <si>
    <t>Powder Foundation s - Refill</t>
  </si>
  <si>
    <t>Refining Fluid Foundation</t>
  </si>
  <si>
    <t>O40</t>
  </si>
  <si>
    <t>O50</t>
  </si>
  <si>
    <t>O60</t>
  </si>
  <si>
    <t>Eye Shadow (Nude)</t>
  </si>
  <si>
    <t>Smashbox Eye Shadow (Nude)</t>
  </si>
  <si>
    <t>Eye Shadow (Fizz)</t>
  </si>
  <si>
    <t>Smashbox Eye Shadow (Fizz)</t>
  </si>
  <si>
    <t>Eye Shadow (Shell)</t>
  </si>
  <si>
    <t>Smashbox Eye Shadow (Shell)</t>
  </si>
  <si>
    <t>Refining Pressed Powder</t>
  </si>
  <si>
    <t>Eye Shadow (Oyster)</t>
  </si>
  <si>
    <t>Smashbox Eye Shadow (Oyster)</t>
  </si>
  <si>
    <t>Eye Shadow (Flamingo)</t>
  </si>
  <si>
    <t>Smashbox Eye Shadow (Flamingo)</t>
  </si>
  <si>
    <t>Eye Shadow (Rapture)</t>
  </si>
  <si>
    <t>Smashbox Eye Shadow (Rapture)</t>
  </si>
  <si>
    <t>Refining Pressed Powder LX</t>
  </si>
  <si>
    <t>Eye Shadow (Minx)</t>
  </si>
  <si>
    <t>Smashbox Eye Shadow (Minx)</t>
  </si>
  <si>
    <t>Satin Eye Color</t>
  </si>
  <si>
    <t>Porridge Soap</t>
  </si>
  <si>
    <t>Eye Shadow (Sienna)</t>
  </si>
  <si>
    <t>Smshbox Eye Shadow (Sienna)</t>
  </si>
  <si>
    <t>Eye Shadow (Ambient)</t>
  </si>
  <si>
    <t>Smashbox Eye Shadow (Ambient)</t>
  </si>
  <si>
    <t>Matifying Compact Oil-Free Refill</t>
  </si>
  <si>
    <t>Shiseido Pureness</t>
  </si>
  <si>
    <t>Eye Shadow (Brazillian Bronze)</t>
  </si>
  <si>
    <t>Smashbox Eye Shadow (Brazillian Bronze)</t>
  </si>
  <si>
    <t>Eye Shadow (24K)</t>
  </si>
  <si>
    <t>Smashbox Eye Shadow (24K)</t>
  </si>
  <si>
    <t>Eye Shadow (Champagne)</t>
  </si>
  <si>
    <t>Smashbox Eye Shadow (Champagne)</t>
  </si>
  <si>
    <t>Silky Cream Foundation t</t>
  </si>
  <si>
    <t>P10</t>
  </si>
  <si>
    <t>Eye Shadow (Zoom)</t>
  </si>
  <si>
    <t>Smashbox Eye Shadow (Zoom)</t>
  </si>
  <si>
    <t>Eye Shadow Trio (On Stage)</t>
  </si>
  <si>
    <t>Smashbox Eye Shadow Trio (On Stage)</t>
  </si>
  <si>
    <t>Eye Shadow Trio (Microfilm)</t>
  </si>
  <si>
    <t>Smashbox Eye Shadow Trio (Microfilm)</t>
  </si>
  <si>
    <t>Smoothing Base For Lines</t>
  </si>
  <si>
    <t>Eye Shadow Trio (Shutter Speed)</t>
  </si>
  <si>
    <t>Smashbox Eye Shadow Trio (Shutterspeed)</t>
  </si>
  <si>
    <t>Eye Shadow Trio (Viewfinder)</t>
  </si>
  <si>
    <t>Smashbox Eye Shadow Trio (Viewfinder)</t>
  </si>
  <si>
    <t>Smoothing Base For Pores</t>
  </si>
  <si>
    <t>Eye Shadow Trio (Smashbox.com)</t>
  </si>
  <si>
    <t>Smashbox Eye Shadow Trio (Smashbox.com)</t>
  </si>
  <si>
    <t>Eye Shadow Trio (Head Shot)</t>
  </si>
  <si>
    <t>Smashbox Eye Shadow Trio (Head Shot)</t>
  </si>
  <si>
    <t>Photo Op Under Eye Brightener</t>
  </si>
  <si>
    <t>Smashbox Photo Op Under Eye Brightener</t>
  </si>
  <si>
    <t>Translucent Loose Powder s</t>
  </si>
  <si>
    <t>Volume Mascara</t>
  </si>
  <si>
    <t>Best Western AquaMer Shower Gel</t>
  </si>
  <si>
    <t>Omni Shampoo</t>
  </si>
  <si>
    <t>Omni Shower Gel</t>
  </si>
  <si>
    <t>Jhirmack Shampoo</t>
  </si>
  <si>
    <t>Jhirmack Shower Gel</t>
  </si>
  <si>
    <t>Nirvae Shampoo</t>
  </si>
  <si>
    <t>Nirvae Shower Gel</t>
  </si>
  <si>
    <t>Choice Shampoo</t>
  </si>
  <si>
    <t>Institute Swiss Shampoo</t>
  </si>
  <si>
    <t>Institute Swiss Shower Gel</t>
  </si>
  <si>
    <t>K&amp;P I.S. Aquamer Shampoo</t>
  </si>
  <si>
    <t>K&amp;P I.S. Aquamer Shower Gel</t>
  </si>
  <si>
    <t>Camelback Shampoo</t>
  </si>
  <si>
    <t>Camelback Shower Gel</t>
  </si>
  <si>
    <t>Radisson Aira Shampoo</t>
  </si>
  <si>
    <t>Marriott Pacific Shampoo</t>
  </si>
  <si>
    <t>Marriott Pacific Shower Gel</t>
  </si>
  <si>
    <t>Vista Shampoo</t>
  </si>
  <si>
    <t>Baymont Shampoo</t>
  </si>
  <si>
    <t>Days Inn Shampoo</t>
  </si>
  <si>
    <t>FLUIDE MERVEILLANCE-VISIBLE EXPRESSION LINES FLUID</t>
  </si>
  <si>
    <t>Prada - Infusion d Iris Sav�n Parfum� pour le Corps - Perfumed Bath Soap - Jabon Corporal Perfumado - Sapone Profumato Per il Co</t>
  </si>
  <si>
    <t>CI 7891</t>
  </si>
  <si>
    <t>FRAGRANCE AND SKINCARE</t>
  </si>
  <si>
    <t>TEINT ECLAT PRODIGIEUX PRODIGIEUX-MOISTURIZING TINTED CREAM- N�01 NATURAL RADIANCE</t>
  </si>
  <si>
    <t>MAJA POLVO CREMA (nuev.rachel,trigue�o,traslucido,natural,tostado,arabaesco,bronceado,cordoban,fulgor,beige,sevilla,cacao,morisc</t>
  </si>
  <si>
    <t>MAJA</t>
  </si>
  <si>
    <t>HS Moistirizing Face mask 100 ml</t>
  </si>
  <si>
    <t>Prada Savon Parfum� pour le Corps � Perfumed Bath Soap - Jab�n Corporal Perfumado - Sapone Profumato per il Corpo</t>
  </si>
  <si>
    <t>BL Multipurpose Cream 300 ml</t>
  </si>
  <si>
    <t>Beauty Eyes lilac Collection</t>
  </si>
  <si>
    <t>Laboratoire Biosthetique Kosmetik GmbH &amp; Co.</t>
  </si>
  <si>
    <t>La Biosthetique</t>
  </si>
  <si>
    <t>BC Purifying Mask 125 ml</t>
  </si>
  <si>
    <t>Beauty Eyes Natural Collection</t>
  </si>
  <si>
    <t>Sensual Lipstick B 226 Blossom</t>
  </si>
  <si>
    <t>Sensual Lipstick B 227 Noisette</t>
  </si>
  <si>
    <t>PROTECTIVE MINERAL FOUNDATION POWDER TAN #4</t>
  </si>
  <si>
    <t>TAN #4</t>
  </si>
  <si>
    <t>PROTECTIVE MINERAL FOUNDATION POWDER DEEP#1</t>
  </si>
  <si>
    <t>DEEP #1</t>
  </si>
  <si>
    <t>True Color Lipstick Baroque Rose</t>
  </si>
  <si>
    <t>PROTECTIVE MINERAL FOUNDATION POWDER DEEP#2</t>
  </si>
  <si>
    <t>DEEP #2</t>
  </si>
  <si>
    <t>BL Cleanising Mik 200 ml</t>
  </si>
  <si>
    <t>PROTECTIVE MINERAL FOUNDATION POWDER DEEP #3</t>
  </si>
  <si>
    <t>DEEP #3</t>
  </si>
  <si>
    <t>Shine Light 1</t>
  </si>
  <si>
    <t>BC Supermoisuirizing Cream 50 ml</t>
  </si>
  <si>
    <t>PROTECTIVE MINERAL FOUNDATION COMPACT FAIR #1</t>
  </si>
  <si>
    <t>BC Eye Cream 15 ml</t>
  </si>
  <si>
    <t>PROTECTIVE MINERAL FOUNDATION COMPACT FAIR #2</t>
  </si>
  <si>
    <t>PROTECTIVE MINERAL FOUNDATION COMPACT FAIR #3</t>
  </si>
  <si>
    <t>Le Gel de Rasage (Methode pour Homme)</t>
  </si>
  <si>
    <t>BC Anti-aging Hand Cream 100 ml</t>
  </si>
  <si>
    <t>PROTECTIVE MINERAL FOUNDATION COMPACT FAIR #4</t>
  </si>
  <si>
    <t>BC Antiwrinckle Cream 50 ml</t>
  </si>
  <si>
    <t>INSIGHT SHAMPOO NEUTRO</t>
  </si>
  <si>
    <t>rolland srl</t>
  </si>
  <si>
    <t>INSIGHT</t>
  </si>
  <si>
    <t>PROTECTIVE MINERAL FOUNDATION COMPACT MEDIUM #1</t>
  </si>
  <si>
    <t>PROTECTIVE MINERAL FOUNDATION COMPACT MEDIUM #2</t>
  </si>
  <si>
    <t>Glow Base</t>
  </si>
  <si>
    <t>PROTECTIVE MINERAL FOUNDATION COMPACT MEDIUM #3</t>
  </si>
  <si>
    <t>PROTECTIVE MINERAL FOUNDATION COMPACT MEDIUM#4</t>
  </si>
  <si>
    <t>MEDIUM #4</t>
  </si>
  <si>
    <t>PROTECTIVE MINERAL FOUNDATION POWDER MEDIUM #5</t>
  </si>
  <si>
    <t>10/03/2008</t>
  </si>
  <si>
    <t>OW SMOOTHING SHAMPOO</t>
  </si>
  <si>
    <t>ORGANIC WAY</t>
  </si>
  <si>
    <t>Magic Eyes</t>
  </si>
  <si>
    <t>Apple Green</t>
  </si>
  <si>
    <t>PROTECTIVE MINERAL FOUNDATION COMPACT TAN #1</t>
  </si>
  <si>
    <t>PROTECTIVE MINERAL FOUNDATION COMPACT TAN #2</t>
  </si>
  <si>
    <t>UNA BALANCING SHAMPOO</t>
  </si>
  <si>
    <t>UNA</t>
  </si>
  <si>
    <t>PROTECTIVE MINERAL FOUNDATION COMPACT TAN #3</t>
  </si>
  <si>
    <t>Sparkle Eyes</t>
  </si>
  <si>
    <t>Silver Pink</t>
  </si>
  <si>
    <t>Silver Turquoise</t>
  </si>
  <si>
    <t>OW COLOR PROTECTION</t>
  </si>
  <si>
    <t>PROTECTIVE MINERAL FOUNDATION COMPACT TAN #4</t>
  </si>
  <si>
    <t>Bain de Beaut�</t>
  </si>
  <si>
    <t>OW FREQUENT USE SHAMPOO</t>
  </si>
  <si>
    <t>UNA DANDRUFF SHAMPOO</t>
  </si>
  <si>
    <t>Artist Liner</t>
  </si>
  <si>
    <t>Shiny Grey</t>
  </si>
  <si>
    <t>Shiny Teak</t>
  </si>
  <si>
    <t>OW HBALANCE SHAMPOO</t>
  </si>
  <si>
    <t>Automatic Pencil for Brows</t>
  </si>
  <si>
    <t>B 01</t>
  </si>
  <si>
    <t>B 02</t>
  </si>
  <si>
    <t>B 03</t>
  </si>
  <si>
    <t>OW CURLY SHAMPOO</t>
  </si>
  <si>
    <t>PROTECTIVE MINERAL FOUNDATION COMPACT DEEP #1</t>
  </si>
  <si>
    <t>INSIGHT SHAMPOO ANTIOSSIDANTE BETACAROTENE</t>
  </si>
  <si>
    <t>Automatic Pencil for Eyes</t>
  </si>
  <si>
    <t>K 10</t>
  </si>
  <si>
    <t>K 11</t>
  </si>
  <si>
    <t>K 12</t>
  </si>
  <si>
    <t>K 13</t>
  </si>
  <si>
    <t>K 14</t>
  </si>
  <si>
    <t>K 15</t>
  </si>
  <si>
    <t>OW VOLUMIZING SHAMPOO</t>
  </si>
  <si>
    <t>PROTECTIVE MINERAL FOUNDATION COMPACT DEEP #2</t>
  </si>
  <si>
    <t>Automatic Pencil for Lips</t>
  </si>
  <si>
    <t>LL 21</t>
  </si>
  <si>
    <t>LL 22</t>
  </si>
  <si>
    <t>LL 29</t>
  </si>
  <si>
    <t>LL 30</t>
  </si>
  <si>
    <t>LL 31</t>
  </si>
  <si>
    <t>LL 32</t>
  </si>
  <si>
    <t>OW MOISTURIZING SHAMPOO</t>
  </si>
  <si>
    <t>PROTECTIVE MINERAL FOUNDATION COMPACT DEEP #3</t>
  </si>
  <si>
    <t>PROTECTIVE MINERAL FOUNDATION COMPACT DEEP #4</t>
  </si>
  <si>
    <t>DEEP #4</t>
  </si>
  <si>
    <t>Beauty Base</t>
  </si>
  <si>
    <t>Beauty Eyes</t>
  </si>
  <si>
    <t>Smoky</t>
  </si>
  <si>
    <t>OW REBUILDING SHAMPOO</t>
  </si>
  <si>
    <t>Beauty Lips</t>
  </si>
  <si>
    <t>Natural Orange</t>
  </si>
  <si>
    <t>UNA NEUTRALIZING SHAMPOO</t>
  </si>
  <si>
    <t>UNA DAILY GENTLE SHAMPOO</t>
  </si>
  <si>
    <t>UNA HYDRATING SHAMPOO</t>
  </si>
  <si>
    <t>UNA COMPENSATING SHAMPOO</t>
  </si>
  <si>
    <t>UNA ENERGIZING SHAMPOO</t>
  </si>
  <si>
    <t>INSIGHT SHAMPOO AI SEMI DI LINO</t>
  </si>
  <si>
    <t>INSIGHT SHAMPOO ALL'OLIO DI COCCO</t>
  </si>
  <si>
    <t>INSIGHT SHAMPOO AL GERME DI GRANO</t>
  </si>
  <si>
    <t>Waterproof Shadow Liner Duo (Goddess)</t>
  </si>
  <si>
    <t>Smashbox Waterproof Shadow Liner Duo (Goddess)</t>
  </si>
  <si>
    <t>Waterproof Shadow Liner Duo (Slate)</t>
  </si>
  <si>
    <t>Smashbox Waterproof Shadow Liner Duo (Slate)</t>
  </si>
  <si>
    <t>Waterproof Shadow Liner Duo (Cashmere)</t>
  </si>
  <si>
    <t>Smashbox Waterproof Shadow Liner Duo (Cashmere)</t>
  </si>
  <si>
    <t>Blemish Touch Stick Concealer</t>
  </si>
  <si>
    <t>Country Life, LLC</t>
  </si>
  <si>
    <t>Desert Essence</t>
  </si>
  <si>
    <t>Waterproof Shadow Liner Duo (Smolder)</t>
  </si>
  <si>
    <t>Smashbox Waterproof Shadow Liner Duo (Smolder)</t>
  </si>
  <si>
    <t>Halo Hydrating Perfecting Powder (Fair)</t>
  </si>
  <si>
    <t>Smashbox Halo Hydrating Perfecting Powder (Fair)</t>
  </si>
  <si>
    <t>Femme Couture Lightening Lash Mascara</t>
  </si>
  <si>
    <t>Halo Hydrating Perfecting Powder (Dark)</t>
  </si>
  <si>
    <t>Smashbox Halo Hydrating Perfecting Powder (Dark)</t>
  </si>
  <si>
    <t>Halo Hydrating Perfecting Powder (Medium)</t>
  </si>
  <si>
    <t>Smashbox Halo Hydrating Perfecting Powder (Medium)</t>
  </si>
  <si>
    <t>Halo Hydrating Perfecting Powder (Light)</t>
  </si>
  <si>
    <t>Smashbox Halo Hydrating Perfecting Powder (Light)</t>
  </si>
  <si>
    <t>High Definition Healthy FX Foundation SPF 15 (F0)</t>
  </si>
  <si>
    <t>Smashbox High Definition Healthy FX Foundation SPF 15 (F0)</t>
  </si>
  <si>
    <t>High Definition Healthy FX Foundation SPF 15 (Fair F1)</t>
  </si>
  <si>
    <t>Smashbox High Definition Healthy FX Foundation SPF 15 (Fair F1)</t>
  </si>
  <si>
    <t>CQ Lining Impressions Eyebrow Pencil with Applicator</t>
  </si>
  <si>
    <t>CQ Lining Impressions Eye Pencil with Applicator</t>
  </si>
  <si>
    <t>High Definition Healthy FX Foundation SPF 15 (Fair F2)</t>
  </si>
  <si>
    <t>Smashbox High Definition Healthy FX Foundation SPF 15 (Fair F2)</t>
  </si>
  <si>
    <t>CQ Silk Lustrous Lip Color</t>
  </si>
  <si>
    <t>High Definition Healthy FX Foundation SPF 15 (Light L1)</t>
  </si>
  <si>
    <t>Smashbox High Definition Healthy FX Foundation SPF 15 (Light L1)</t>
  </si>
  <si>
    <t>Vanilla in the Mist Soap</t>
  </si>
  <si>
    <t>Cosmetic Pencil</t>
  </si>
  <si>
    <t>High Definition Healthy FX Foundation SPF 15 (Light L2)</t>
  </si>
  <si>
    <t>Smashbox High Definition Healthy FX Foundation SPF 15 (Light L2)</t>
  </si>
  <si>
    <t>High Definition Healthy FX Foundation SPF 15 (Light L3)</t>
  </si>
  <si>
    <t>Smashbox High Definition Healthy FX Foundation SPF 15 (Light L3)</t>
  </si>
  <si>
    <t>Turbo Bubble</t>
  </si>
  <si>
    <t>High Definition Healthy FX Foundation SPF 15 (Light L4)</t>
  </si>
  <si>
    <t>Smashbox High Definition Healthy FX Foundation SPF 15 (Light L4)</t>
  </si>
  <si>
    <t>Turkish Delight Shower Soap</t>
  </si>
  <si>
    <t>High Definition Healthy FX Foundation SPF 15 (Medium M1)</t>
  </si>
  <si>
    <t>Smashbox High Definition Healthy FX Foundation SPF 15 (Medium M1)</t>
  </si>
  <si>
    <t>White Wedding Bath Ballistic</t>
  </si>
  <si>
    <t>High Definition Healthy FX Foundation SPF 15 (Medium M2)</t>
  </si>
  <si>
    <t>Smashbox High Definition Healthy FX Foundation SPF 15 (Medium M2)</t>
  </si>
  <si>
    <t>Christmas Cake Soap</t>
  </si>
  <si>
    <t>Apple Night Restore Cream</t>
  </si>
  <si>
    <t>High Definition Healthy FX Foundation SPF 15 (Medium M3)</t>
  </si>
  <si>
    <t>Smashbox High Definition Healthy FX Foundation SPF 15 (Medium M3)</t>
  </si>
  <si>
    <t>You Wash My Back</t>
  </si>
  <si>
    <t>High Definition Healthy FX Foundation SPF 15 (Medium M4)</t>
  </si>
  <si>
    <t>Smashbox High Definition Healthy FX Foundation SPF 15 (Medium M4)</t>
  </si>
  <si>
    <t>High Definition Healthy FX Foundation SPF 15 (Dark D1)</t>
  </si>
  <si>
    <t>Smashbox High Definition Healthy FX Foundation SPF 15 (Dark D1)</t>
  </si>
  <si>
    <t>Harvest Grape Firming Creme</t>
  </si>
  <si>
    <t>High Definition Healthy FX Foundation SPF 15 (Dark D2)</t>
  </si>
  <si>
    <t>Smashbox High Definition Healthy FX Foundation SPF 15 (Dark D2)</t>
  </si>
  <si>
    <t>T+Plus Gel Shampoo</t>
  </si>
  <si>
    <t>Red No. 40</t>
  </si>
  <si>
    <t>Beauty Calssics</t>
  </si>
  <si>
    <t>Coal tar extract</t>
  </si>
  <si>
    <t>Organics Age Reversal SPF 30 Mineral Sunscreen</t>
  </si>
  <si>
    <t>Cosmetic LIp Pencil</t>
  </si>
  <si>
    <t>Pinnacle Cosmetic</t>
  </si>
  <si>
    <t>Cosmetic Brow Pencil</t>
  </si>
  <si>
    <t>T/Plus Shampoo</t>
  </si>
  <si>
    <t>Every Body</t>
  </si>
  <si>
    <t>08/29/2017</t>
  </si>
  <si>
    <t>Dandruff Shampoo Menthol Medicated</t>
  </si>
  <si>
    <t>7488-56-4</t>
  </si>
  <si>
    <t>Selenium sulfide</t>
  </si>
  <si>
    <t>Brilliant Nail Enamel</t>
  </si>
  <si>
    <t>Color Care Lipstick</t>
  </si>
  <si>
    <t>Peach Brown</t>
  </si>
  <si>
    <t>Sea Rose</t>
  </si>
  <si>
    <t>Tahiti Rose</t>
  </si>
  <si>
    <t>Cover &amp; Light</t>
  </si>
  <si>
    <t>Lifting Daytime Protector</t>
  </si>
  <si>
    <t>Shiseido Elixir</t>
  </si>
  <si>
    <t>Cyber Lips</t>
  </si>
  <si>
    <t>Powder Base</t>
  </si>
  <si>
    <t>Very Light Pink</t>
  </si>
  <si>
    <t>Duo Eyeliner</t>
  </si>
  <si>
    <t>Gold &amp; Diamond</t>
  </si>
  <si>
    <t>Green &amp; Diamond</t>
  </si>
  <si>
    <t>Silver &amp; Diamond</t>
  </si>
  <si>
    <t>Violet &amp; Diamond</t>
  </si>
  <si>
    <t>Earth Glow Gel</t>
  </si>
  <si>
    <t>Dor�</t>
  </si>
  <si>
    <t>Eye Performer</t>
  </si>
  <si>
    <t>Golden Beauty Dust</t>
  </si>
  <si>
    <t>Powdery Foundation</t>
  </si>
  <si>
    <t>I00</t>
  </si>
  <si>
    <t>I20</t>
  </si>
  <si>
    <t>I40</t>
  </si>
  <si>
    <t>P00</t>
  </si>
  <si>
    <t>Lash Booster</t>
  </si>
  <si>
    <t>Light Effect Powder</t>
  </si>
  <si>
    <t>Caca Brun Hair Henna</t>
  </si>
  <si>
    <t>Lip Booster</t>
  </si>
  <si>
    <t>Noisette</t>
  </si>
  <si>
    <t>Pale Rose</t>
  </si>
  <si>
    <t>Caca Marron Hair Henna</t>
  </si>
  <si>
    <t>Lip Diva</t>
  </si>
  <si>
    <t>Liquid Make-Up</t>
  </si>
  <si>
    <t>Sonic Death Monkey Shower Gel</t>
  </si>
  <si>
    <t>Magic Gloss</t>
  </si>
  <si>
    <t>Shelly Rose</t>
  </si>
  <si>
    <t>The Wuss Bubble Bar</t>
  </si>
  <si>
    <t>Magic Shadow</t>
  </si>
  <si>
    <t>Chestnut &amp; Gold</t>
  </si>
  <si>
    <t>Rosewood &amp; Cream</t>
  </si>
  <si>
    <t>Smaragd &amp; Jade</t>
  </si>
  <si>
    <t>03 Ivory</t>
  </si>
  <si>
    <t>04 Champagne</t>
  </si>
  <si>
    <t>10 Dark Blue</t>
  </si>
  <si>
    <t>11 Siena</t>
  </si>
  <si>
    <t>12 Mocha</t>
  </si>
  <si>
    <t>15 Stardust</t>
  </si>
  <si>
    <t>16 Natural Rose</t>
  </si>
  <si>
    <t>17 Gold Green</t>
  </si>
  <si>
    <t>18 Orchid</t>
  </si>
  <si>
    <t>19 Ocean Blue</t>
  </si>
  <si>
    <t>20 Pink</t>
  </si>
  <si>
    <t>21 Taupe</t>
  </si>
  <si>
    <t>22 Copper Gold</t>
  </si>
  <si>
    <t>23 Highlight</t>
  </si>
  <si>
    <t>24 Grapefruit Pink</t>
  </si>
  <si>
    <t>Suave 2 in 1 Kids Surf's Up Shampoo</t>
  </si>
  <si>
    <t>08/10/2010</t>
  </si>
  <si>
    <t>08/04/2010</t>
  </si>
  <si>
    <t>Sheer Focus Tinted Moisturizer with UVA/UVB SPF 15 (Luminous)</t>
  </si>
  <si>
    <t>Smashbox Sheer Focus Tinted Moisturizer with UVA/UVB SPF 15 (Luminous)</t>
  </si>
  <si>
    <t>MagneFix</t>
  </si>
  <si>
    <t>Multi Magic</t>
  </si>
  <si>
    <t>Sheer Focus Tinted Moisturizer with UVA/UVB SPF 15 (Fair)</t>
  </si>
  <si>
    <t>Smashbox Sheer Focus Tinted Moisturizer with UVA/UVB SPF 15 (Fair)</t>
  </si>
  <si>
    <t>Nail Fashion</t>
  </si>
  <si>
    <t>All Over Glitter</t>
  </si>
  <si>
    <t>Metal</t>
  </si>
  <si>
    <t>Sunny Orange</t>
  </si>
  <si>
    <t>Sheer Focus Tinted Moisturizer with UVA/UVB SPF 15 (Light)</t>
  </si>
  <si>
    <t>Smashbox Sheer Focus Tinted Moisturizer with UVA/UVB SPF 15 (Light)</t>
  </si>
  <si>
    <t>Nutric Nail Hardener</t>
  </si>
  <si>
    <t>Sheer Focus Tinted Moisturizer with UVA/UVB SPF 15 (Medium)</t>
  </si>
  <si>
    <t>Smashbox Sheer Focus Tinted Moisturizer with UVA/UVB SPF 15 (Medium)</t>
  </si>
  <si>
    <t>Pencil for Eyes</t>
  </si>
  <si>
    <t>Aquamarin Silk</t>
  </si>
  <si>
    <t>Graphite Silk</t>
  </si>
  <si>
    <t>Marble Silk</t>
  </si>
  <si>
    <t>Midnight Silk</t>
  </si>
  <si>
    <t>Mocha Silk</t>
  </si>
  <si>
    <t>Pearl Silk</t>
  </si>
  <si>
    <t>Petrol Silk</t>
  </si>
  <si>
    <t>Purple Silk</t>
  </si>
  <si>
    <t>Suave Naturals Hand and Body Lotion Lavender Vanilla</t>
  </si>
  <si>
    <t>Sheer Focus Tinted Moisturizer with UVA/UVB SPF 15 (Dark)</t>
  </si>
  <si>
    <t>Smashbox Sheer Focus Tinted Moisturizer with UVA/UVB SPF 15 (Dark)</t>
  </si>
  <si>
    <t>Perfect Foundation</t>
  </si>
  <si>
    <t>Sensual Lip and Eye Fashion</t>
  </si>
  <si>
    <t>LF 7</t>
  </si>
  <si>
    <t>Sensual Lipstick</t>
  </si>
  <si>
    <t>B 101 Rosewood</t>
  </si>
  <si>
    <t>B 110 Coral</t>
  </si>
  <si>
    <t>B114 Begonia</t>
  </si>
  <si>
    <t>B 115 Berry</t>
  </si>
  <si>
    <t>B 116 Violet</t>
  </si>
  <si>
    <t>B 117 Apricot</t>
  </si>
  <si>
    <t>B 118 Pearly Rose</t>
  </si>
  <si>
    <t>B 120 Praline</t>
  </si>
  <si>
    <t>B 221 Soft Peach</t>
  </si>
  <si>
    <t>B 222 Starlight Orange</t>
  </si>
  <si>
    <t>B 223 Starlight Pink</t>
  </si>
  <si>
    <t>B 224 Lotus</t>
  </si>
  <si>
    <t>B 225 Titan Red</t>
  </si>
  <si>
    <t>C 119 Hibiscus</t>
  </si>
  <si>
    <t>C 121 Pale Purple</t>
  </si>
  <si>
    <t>C 122 Sunny Orange</t>
  </si>
  <si>
    <t>C 123 Nude</t>
  </si>
  <si>
    <t>C 124 Bordeaux</t>
  </si>
  <si>
    <t>C 125 Aubergine</t>
  </si>
  <si>
    <t>C 126 Nougat</t>
  </si>
  <si>
    <t>C 127 Terracotta</t>
  </si>
  <si>
    <t>C 128 Rose Beige</t>
  </si>
  <si>
    <t>G 102 Raspberry</t>
  </si>
  <si>
    <t>G 104 Chestnut</t>
  </si>
  <si>
    <t>G 108 Poppy Red</t>
  </si>
  <si>
    <t>G 311 Sparkle Tangerine</t>
  </si>
  <si>
    <t>G 312 Sparkle Candy</t>
  </si>
  <si>
    <t>G 313 Sparkle Blackberry</t>
  </si>
  <si>
    <t>G 314 Sparkle Mallow</t>
  </si>
  <si>
    <t>G 315 Sparkle Fuchsia</t>
  </si>
  <si>
    <t>Silky Eyes</t>
  </si>
  <si>
    <t>Silky Mineral Powder</t>
  </si>
  <si>
    <t>10 Natural</t>
  </si>
  <si>
    <t>20 Skin</t>
  </si>
  <si>
    <t>0 Honey</t>
  </si>
  <si>
    <t>Suave Body Wash Apricot Exfoliating</t>
  </si>
  <si>
    <t>SPF 30+ Everyday Year Round Sunscreen Stick</t>
  </si>
  <si>
    <t>06/25/2019</t>
  </si>
  <si>
    <t>Summer Nails Nail Enamel Set</t>
  </si>
  <si>
    <t>SPF 30+ No Fragrance Sunscreen Stick</t>
  </si>
  <si>
    <t>Summer Touch Make-Up</t>
  </si>
  <si>
    <t>SPF 18 Everyday/Year Round Sunscreen Lotion</t>
  </si>
  <si>
    <t>06/10/2016</t>
  </si>
  <si>
    <t>SPF 18 No Fragrance Sunscreen Lotion</t>
  </si>
  <si>
    <t>06/15/2015</t>
  </si>
  <si>
    <t>Sunlight Gloss</t>
  </si>
  <si>
    <t>Camera Ready Full Coverage Foundation with UVA/UVB Protection SPF 15 (Fair F0)</t>
  </si>
  <si>
    <t>Smashbox Camera Ready Full Coverage Foundation with UVA/UVB Protection SPF 15 (Fair F0)</t>
  </si>
  <si>
    <t>Sunsation Powder</t>
  </si>
  <si>
    <t>Teint Correcteur</t>
  </si>
  <si>
    <t>01 Ivory</t>
  </si>
  <si>
    <t>02 Sand</t>
  </si>
  <si>
    <t>04 Peach</t>
  </si>
  <si>
    <t>05 Sunny</t>
  </si>
  <si>
    <t>Teint Frais</t>
  </si>
  <si>
    <t>101 Light Beige</t>
  </si>
  <si>
    <t>102 Rose Beige</t>
  </si>
  <si>
    <t>103 Sunny Beige</t>
  </si>
  <si>
    <t>104 Gold Beige</t>
  </si>
  <si>
    <t>Camera Ready Full Coverage Foundation with UVA/UVB Protection SPF 15 (Fair F1)</t>
  </si>
  <si>
    <t>Smashbox Camera Ready Full Coverage Foundation with UVA/UVB Protection SPF 15 (Fair F1)</t>
  </si>
  <si>
    <t>Teint Naturel</t>
  </si>
  <si>
    <t>03 Honey</t>
  </si>
  <si>
    <t>Tender Blush</t>
  </si>
  <si>
    <t>21 Sunny Abricot</t>
  </si>
  <si>
    <t>22 Fresh Rose</t>
  </si>
  <si>
    <t>23 Burned Red</t>
  </si>
  <si>
    <t>Soft Orange</t>
  </si>
  <si>
    <t>Camera Ready Full Coverage Foundation with UVA/UVB Protection SPF 15 (Fair F2)</t>
  </si>
  <si>
    <t>Smashbox Camera Ready Full Coverage Foundation with UVA/UVB Protection SPF 15 (Fair F2)</t>
  </si>
  <si>
    <t>True Color Lipstick</t>
  </si>
  <si>
    <t>Camera Ready Full Coverage Foundation with UVA/UVB Protection SPF 15 (Light L1)</t>
  </si>
  <si>
    <t>Smashbox Camera Ready Full Coverage Foundation with UVA/UVB Protection SPF 15 (Light L1)</t>
  </si>
  <si>
    <t>Camera Ready Full Coverage Foundation with UVA/UVB Protection SPF 15 (Light L2)</t>
  </si>
  <si>
    <t>Smashbox Camera Ready Full Coverage Foundation with UVA/UVB Protection SPF 15 (Light L2)</t>
  </si>
  <si>
    <t>Savon Lipokerine</t>
  </si>
  <si>
    <t>Camera Ready Full Coverage Foundation with UVA/UVB Protection SPF 15 (Light L3-L4)</t>
  </si>
  <si>
    <t>Smashbox Camera Ready Full Coverage Foundation with UVA/UVB Protection SPF 15 (Light L3-L4)</t>
  </si>
  <si>
    <t>Camera Ready Full Coverage Foundation with UVA/UVB Protection SPF 15 (Medium M1)</t>
  </si>
  <si>
    <t>Smashbox Camera Ready Full Coverage Foundation with UVA/UVB Protection SPF 15 (Medium M1)</t>
  </si>
  <si>
    <t>Camera Ready Full Coverage Foundation with UVA/UVB Protection SPF 15 (Medium M2)</t>
  </si>
  <si>
    <t>Smashbox Camera Ready Full Coverage Foundation with UVA/UVB Protection SPF 15 (Medium M2)</t>
  </si>
  <si>
    <t>Nivea Visage Aqua Sensation Anti-Shadow Eye Creme</t>
  </si>
  <si>
    <t>Camera Ready Full Coverage Foundation with UVA/UVB Protection SPF 15 (Medium M3-M4)</t>
  </si>
  <si>
    <t>Smashbox Camera Ready Full Coverage Foundation with UVA/UVB Protection SPF 15 (Medium M3-M4)</t>
  </si>
  <si>
    <t>Camera Ready Full Coverage Foundation with UVA/UVB Protection SPF 15 (Dark D1)</t>
  </si>
  <si>
    <t>Smashbox Camera Ready Full Coverage Foundation with UVA/UVB Protection SPF 15 (Dark D1)</t>
  </si>
  <si>
    <t>Advanced Hydro-liquid Compact</t>
  </si>
  <si>
    <t>Shiseido</t>
  </si>
  <si>
    <t>B40</t>
  </si>
  <si>
    <t>B60</t>
  </si>
  <si>
    <t>I60</t>
  </si>
  <si>
    <t>O80</t>
  </si>
  <si>
    <t>B00</t>
  </si>
  <si>
    <t>B100</t>
  </si>
  <si>
    <t>I100</t>
  </si>
  <si>
    <t>O00</t>
  </si>
  <si>
    <t>Eye Treatment Mask</t>
  </si>
  <si>
    <t>Shiseido Benefiance</t>
  </si>
  <si>
    <t>NutriPerfect Eye Serum</t>
  </si>
  <si>
    <t>Super Restoring Cream</t>
  </si>
  <si>
    <t>Shiseido Bio-Performance</t>
  </si>
  <si>
    <t>PERFECT ROUGE</t>
  </si>
  <si>
    <t>BE109</t>
  </si>
  <si>
    <t>SHISEIDO</t>
  </si>
  <si>
    <t>BE208</t>
  </si>
  <si>
    <t>BE310</t>
  </si>
  <si>
    <t>BR702</t>
  </si>
  <si>
    <t>OR418</t>
  </si>
  <si>
    <t>PK303</t>
  </si>
  <si>
    <t>PK307</t>
  </si>
  <si>
    <t>PK417</t>
  </si>
  <si>
    <t>PK419</t>
  </si>
  <si>
    <t>RD304</t>
  </si>
  <si>
    <t>RD305</t>
  </si>
  <si>
    <t>RD415</t>
  </si>
  <si>
    <t>RD514</t>
  </si>
  <si>
    <t>RD516</t>
  </si>
  <si>
    <t>RD613</t>
  </si>
  <si>
    <t>RS306</t>
  </si>
  <si>
    <t>RS320</t>
  </si>
  <si>
    <t>RS612</t>
  </si>
  <si>
    <t>RS701</t>
  </si>
  <si>
    <t>RS711</t>
  </si>
  <si>
    <t>Dermacare Pink Lotion Soap</t>
  </si>
  <si>
    <t>Unisource Worldwide, Inc</t>
  </si>
  <si>
    <t>unisource</t>
  </si>
  <si>
    <t>Dermacare Preview Luxury Body Wash with Aloe</t>
  </si>
  <si>
    <t>DermaCare Preview Premium Lotion Soap</t>
  </si>
  <si>
    <t>DermaCare Preview Septophene Antibacterial Lotion Cleanser</t>
  </si>
  <si>
    <t>NARS Velvet Matte Lip Pencil</t>
  </si>
  <si>
    <t>Damned</t>
  </si>
  <si>
    <t>11/29/2018</t>
  </si>
  <si>
    <t>08/03/2015</t>
  </si>
  <si>
    <t>Calliope</t>
  </si>
  <si>
    <t>Bettina</t>
  </si>
  <si>
    <t>Belle de Jour</t>
  </si>
  <si>
    <t>Bahama</t>
  </si>
  <si>
    <t>Walkyrie</t>
  </si>
  <si>
    <t>toundra</t>
  </si>
  <si>
    <t>Sex Machine</t>
  </si>
  <si>
    <t>Roman Holiday</t>
  </si>
  <si>
    <t>Pop Life</t>
  </si>
  <si>
    <t>Caf� Con Leche</t>
  </si>
  <si>
    <t>Tortola</t>
  </si>
  <si>
    <t>Bolero</t>
  </si>
  <si>
    <t>Mysterious Red</t>
  </si>
  <si>
    <t>Never Say Never</t>
  </si>
  <si>
    <t>Paimpol</t>
  </si>
  <si>
    <t>Tender Night</t>
  </si>
  <si>
    <t>Train Bleu</t>
  </si>
  <si>
    <t>Infatuated Red</t>
  </si>
  <si>
    <t>Get Off</t>
  </si>
  <si>
    <t>Intriguing</t>
  </si>
  <si>
    <t>Do Me Baby</t>
  </si>
  <si>
    <t>Famous Red</t>
  </si>
  <si>
    <t>Let's Go Crazy</t>
  </si>
  <si>
    <t>Pussy Control</t>
  </si>
  <si>
    <t>Dirty Mind</t>
  </si>
  <si>
    <t>Unspoken</t>
  </si>
  <si>
    <t>Gainsbourg London Clinic</t>
  </si>
  <si>
    <t>Charlotte Gainsbourg London Clinic</t>
  </si>
  <si>
    <t>Justine</t>
  </si>
  <si>
    <t>Maria Carla</t>
  </si>
  <si>
    <t>Melody N</t>
  </si>
  <si>
    <t>Soleil de Pluie</t>
  </si>
  <si>
    <t>Bonifacio</t>
  </si>
  <si>
    <t>Lesbos</t>
  </si>
  <si>
    <t>Rouge Immortel</t>
  </si>
  <si>
    <t>Rouge Palatin</t>
  </si>
  <si>
    <t>Spell Bound</t>
  </si>
  <si>
    <t>Toundra</t>
  </si>
  <si>
    <t>Wild Ways</t>
  </si>
  <si>
    <t>Bondage</t>
  </si>
  <si>
    <t>Chaos</t>
  </si>
  <si>
    <t>Clash</t>
  </si>
  <si>
    <t>Decibel</t>
  </si>
  <si>
    <t>Rowdy</t>
  </si>
  <si>
    <t>Spike</t>
  </si>
  <si>
    <t>Trashed</t>
  </si>
  <si>
    <t>Vicious</t>
  </si>
  <si>
    <t>Wasted</t>
  </si>
  <si>
    <t>Zipped</t>
  </si>
  <si>
    <t>DermaCare Septophene E-2 Lotion Soap</t>
  </si>
  <si>
    <t>NARS The Multiple</t>
  </si>
  <si>
    <t>09/14/2017</t>
  </si>
  <si>
    <t>South Beach</t>
  </si>
  <si>
    <t>Palm Springs</t>
  </si>
  <si>
    <t>Maui</t>
  </si>
  <si>
    <t>Luxior</t>
  </si>
  <si>
    <t>Lamu</t>
  </si>
  <si>
    <t>Antibes</t>
  </si>
  <si>
    <t>Cannes</t>
  </si>
  <si>
    <t>Mustique</t>
  </si>
  <si>
    <t xml:space="preserve">Angelika	</t>
  </si>
  <si>
    <t xml:space="preserve">G-Spot	</t>
  </si>
  <si>
    <t>Laguna</t>
  </si>
  <si>
    <t>Na Pali Coast</t>
  </si>
  <si>
    <t xml:space="preserve">Puerto Vallarta	</t>
  </si>
  <si>
    <t>Silver Factory</t>
  </si>
  <si>
    <t>Undress Me</t>
  </si>
  <si>
    <t>Fox Dancer</t>
  </si>
  <si>
    <t>Hot Sand</t>
  </si>
  <si>
    <t>Remember Me</t>
  </si>
  <si>
    <t>Purifying Face Scrub</t>
  </si>
  <si>
    <t>Immuno-Skin Age Inhibitor</t>
  </si>
  <si>
    <t>NARS Soft Touch Shadow Pencil</t>
  </si>
  <si>
    <t>venus</t>
  </si>
  <si>
    <t>Machu Picchu</t>
  </si>
  <si>
    <t>Skorpios</t>
  </si>
  <si>
    <t>Aigle Noir</t>
  </si>
  <si>
    <t>Calabria</t>
  </si>
  <si>
    <t>Corcovado</t>
  </si>
  <si>
    <t>Dark Rite</t>
  </si>
  <si>
    <t xml:space="preserve">Empire	</t>
  </si>
  <si>
    <t xml:space="preserve">Hollywoodland	</t>
  </si>
  <si>
    <t>Iraklion</t>
  </si>
  <si>
    <t xml:space="preserve">Lesvos	</t>
  </si>
  <si>
    <t>Magic Moon</t>
  </si>
  <si>
    <t>Trash</t>
  </si>
  <si>
    <t>Palladium</t>
  </si>
  <si>
    <t>Ballet Russes</t>
  </si>
  <si>
    <t>Celebrate</t>
  </si>
  <si>
    <t>Vogue Rose</t>
  </si>
  <si>
    <t>SPF 20 Powder Sunscreen, Translucent</t>
  </si>
  <si>
    <t>Science of Skincare, LLC</t>
  </si>
  <si>
    <t>Innovative Skincare</t>
  </si>
  <si>
    <t>Daily Moisture Charge SPF 30</t>
  </si>
  <si>
    <t>NARS Smudge Proof Eyeshadow Base</t>
  </si>
  <si>
    <t>Nightly Hydro-Lock</t>
  </si>
  <si>
    <t>NARS Skin Smoothing Face Prep</t>
  </si>
  <si>
    <t>11/21/2014</t>
  </si>
  <si>
    <t>Activating Cleansing Emulsion</t>
  </si>
  <si>
    <t>Eye Treatment Complex SPF 8</t>
  </si>
  <si>
    <t>NARS Sheer Matte Foundation</t>
  </si>
  <si>
    <t>Trinidad</t>
  </si>
  <si>
    <t>09/15/2015</t>
  </si>
  <si>
    <t>02/01/2015</t>
  </si>
  <si>
    <t>Tortuga</t>
  </si>
  <si>
    <t>Tahoe</t>
  </si>
  <si>
    <t>Syracuse</t>
  </si>
  <si>
    <t>Stromboli</t>
  </si>
  <si>
    <t>Siberia</t>
  </si>
  <si>
    <t>Santa Fe</t>
  </si>
  <si>
    <t>Punjab</t>
  </si>
  <si>
    <t>New Orleans</t>
  </si>
  <si>
    <t>New Guinea</t>
  </si>
  <si>
    <t>Mont Blanc</t>
  </si>
  <si>
    <t>Macao</t>
  </si>
  <si>
    <t>Gobi</t>
  </si>
  <si>
    <t>Deauville</t>
  </si>
  <si>
    <t>Ceylan</t>
  </si>
  <si>
    <t>Cadiz</t>
  </si>
  <si>
    <t>Benares</t>
  </si>
  <si>
    <t>Barcelona</t>
  </si>
  <si>
    <t>Vallauris</t>
  </si>
  <si>
    <t>SPF 20 Powder Sunscreen, Sun Medium</t>
  </si>
  <si>
    <t>Oil-Free Sunblock Sheer Tint SPF 15</t>
  </si>
  <si>
    <t>NARS Sheer Glow Foundation</t>
  </si>
  <si>
    <t>11/12/2014</t>
  </si>
  <si>
    <t>Kahrtoum</t>
  </si>
  <si>
    <t>Oil-Free Sunblock SPF 30</t>
  </si>
  <si>
    <t>Waterproof Sunblock SPF 30</t>
  </si>
  <si>
    <t>NARS Pure Sheer SPF Lip Treatment</t>
  </si>
  <si>
    <t>Angelique</t>
  </si>
  <si>
    <t>Aurore</t>
  </si>
  <si>
    <t>Bianca</t>
  </si>
  <si>
    <t>Grete</t>
  </si>
  <si>
    <t>Lara</t>
  </si>
  <si>
    <t>Paloma</t>
  </si>
  <si>
    <t>NARS Pure Matte Lip Stick</t>
  </si>
  <si>
    <t>Vesuvio</t>
  </si>
  <si>
    <t>Terre de Feu</t>
  </si>
  <si>
    <t>Tonkin</t>
  </si>
  <si>
    <t>Bangkok</t>
  </si>
  <si>
    <t>Tashkent</t>
  </si>
  <si>
    <t>Volga</t>
  </si>
  <si>
    <t>Madere</t>
  </si>
  <si>
    <t>Carthage</t>
  </si>
  <si>
    <t>Montego Bay</t>
  </si>
  <si>
    <t>Mascate</t>
  </si>
  <si>
    <t>Valparaiso</t>
  </si>
  <si>
    <t>Moscow</t>
  </si>
  <si>
    <t>Trianon</t>
  </si>
  <si>
    <t>Amsterdam</t>
  </si>
  <si>
    <t>Namibia</t>
  </si>
  <si>
    <t>Film Star</t>
  </si>
  <si>
    <t>Chelsea Girls</t>
  </si>
  <si>
    <t>La Paz</t>
  </si>
  <si>
    <t>Peloponnese</t>
  </si>
  <si>
    <t>Lighten and Brighten Eye Treatment</t>
  </si>
  <si>
    <t>NARS Pure Matte Lipstick</t>
  </si>
  <si>
    <t>Oulan Bator</t>
  </si>
  <si>
    <t>Zambeze</t>
  </si>
  <si>
    <t>Mad�re</t>
  </si>
  <si>
    <t xml:space="preserve">Montego Bay	</t>
  </si>
  <si>
    <t xml:space="preserve">Peloponnese	</t>
  </si>
  <si>
    <t xml:space="preserve">Valparaiso	</t>
  </si>
  <si>
    <t xml:space="preserve">Volga	</t>
  </si>
  <si>
    <t>NARS Pressed Powder</t>
  </si>
  <si>
    <t>Mountain</t>
  </si>
  <si>
    <t>Soleil</t>
  </si>
  <si>
    <t>Valley</t>
  </si>
  <si>
    <t>NARS Powder Foundation</t>
  </si>
  <si>
    <t>Budapest</t>
  </si>
  <si>
    <t>Laponie</t>
  </si>
  <si>
    <t>Sweden</t>
  </si>
  <si>
    <t>Panjab</t>
  </si>
  <si>
    <t>NARS Nail Polish</t>
  </si>
  <si>
    <t>Full Metal Jacket</t>
  </si>
  <si>
    <t>10/21/2016</t>
  </si>
  <si>
    <t>Hunger</t>
  </si>
  <si>
    <t>King Kong</t>
  </si>
  <si>
    <t>M. Butterfly</t>
  </si>
  <si>
    <t>Mash</t>
  </si>
  <si>
    <t>Rebel Yell</t>
  </si>
  <si>
    <t>Tallulah</t>
  </si>
  <si>
    <t>Tokaido Express</t>
  </si>
  <si>
    <t>Adelita</t>
  </si>
  <si>
    <t>Arabesque</t>
  </si>
  <si>
    <t>Candy Darling</t>
  </si>
  <si>
    <t>Dovima</t>
  </si>
  <si>
    <t>Edelweiss</t>
  </si>
  <si>
    <t>3.1 Phillip Lim Anarchy</t>
  </si>
  <si>
    <t>3.1 Phillip Lim Crossroads</t>
  </si>
  <si>
    <t>3.1 Phillip Lim Dark Room</t>
  </si>
  <si>
    <t>3.1 Phillip Lim Insidious</t>
  </si>
  <si>
    <t>3.1 Phillip Lim Other Side</t>
  </si>
  <si>
    <t>3.1 Phillip Lim Shutter</t>
  </si>
  <si>
    <t>Algonquin</t>
  </si>
  <si>
    <t xml:space="preserve">Bad Influence	</t>
  </si>
  <si>
    <t>Barents Sea</t>
  </si>
  <si>
    <t>Blow-Up</t>
  </si>
  <si>
    <t>Delos</t>
  </si>
  <si>
    <t>Ecume</t>
  </si>
  <si>
    <t xml:space="preserve">Elbrus	</t>
  </si>
  <si>
    <t>Endless Night</t>
  </si>
  <si>
    <t xml:space="preserve">Fearless	</t>
  </si>
  <si>
    <t xml:space="preserve">Ikiru	</t>
  </si>
  <si>
    <t xml:space="preserve">Ithaque	</t>
  </si>
  <si>
    <t>Kalymnos</t>
  </si>
  <si>
    <t xml:space="preserve">La Notte	</t>
  </si>
  <si>
    <t>L'Avventura</t>
  </si>
  <si>
    <t>Libertango</t>
  </si>
  <si>
    <t>Manosque</t>
  </si>
  <si>
    <t xml:space="preserve">Milos	</t>
  </si>
  <si>
    <t>Mots Bleus</t>
  </si>
  <si>
    <t xml:space="preserve">Obscura	</t>
  </si>
  <si>
    <t xml:space="preserve">Paradiso	</t>
  </si>
  <si>
    <t>Paros</t>
  </si>
  <si>
    <t xml:space="preserve">Schiap	</t>
  </si>
  <si>
    <t xml:space="preserve">Shameless Red	</t>
  </si>
  <si>
    <t>Sherwood</t>
  </si>
  <si>
    <t>Soup Can</t>
  </si>
  <si>
    <t xml:space="preserve">Stone Creek	</t>
  </si>
  <si>
    <t xml:space="preserve">Thasos	</t>
  </si>
  <si>
    <t xml:space="preserve">Trouville	</t>
  </si>
  <si>
    <t xml:space="preserve">Wind Dancer	</t>
  </si>
  <si>
    <t>Zakynthos</t>
  </si>
  <si>
    <t>Space Odyssey discontinued</t>
  </si>
  <si>
    <t>Storm Bird</t>
  </si>
  <si>
    <t xml:space="preserve">TV Party	</t>
  </si>
  <si>
    <t>Vestale</t>
  </si>
  <si>
    <t>Pokerface</t>
  </si>
  <si>
    <t>Pussy Galore</t>
  </si>
  <si>
    <t>New York Dolls</t>
  </si>
  <si>
    <t>Koh Lanta</t>
  </si>
  <si>
    <t>Desperado</t>
  </si>
  <si>
    <t>It</t>
  </si>
  <si>
    <t>Galion</t>
  </si>
  <si>
    <t>15 Minutes</t>
  </si>
  <si>
    <t>Pierre Hardy Easy Walking Left</t>
  </si>
  <si>
    <t>Pierre Hardy Easy Walking Right</t>
  </si>
  <si>
    <t>Pierre Hardy Ethno Run Left</t>
  </si>
  <si>
    <t>Pierre Hardy Ethno Run Right</t>
  </si>
  <si>
    <t xml:space="preserve">Pierre Hardy Sharks Left	</t>
  </si>
  <si>
    <t>Pierre Hardy Sharks Right</t>
  </si>
  <si>
    <t>Pierre Hardy Sharplines Left</t>
  </si>
  <si>
    <t>Pierre Hardy Sharplines Right</t>
  </si>
  <si>
    <t>Pierre Hardy Vertebra Left</t>
  </si>
  <si>
    <t>Pierre Hardy Vertebra Right</t>
  </si>
  <si>
    <t>Dance Dance Dance</t>
  </si>
  <si>
    <t>Fury</t>
  </si>
  <si>
    <t>Galath�e</t>
  </si>
  <si>
    <t>Guy Bourdin Follow Me</t>
  </si>
  <si>
    <t>Guy Bourdin Tomorrow's Red</t>
  </si>
  <si>
    <t>Guy Bourdin Union Libre</t>
  </si>
  <si>
    <t>Lost Red</t>
  </si>
  <si>
    <t>Mato Grosso</t>
  </si>
  <si>
    <t>Night Rider</t>
  </si>
  <si>
    <t>Senryou</t>
  </si>
  <si>
    <t>Yoshiwara</t>
  </si>
  <si>
    <t>Thakoon - Amachoor</t>
  </si>
  <si>
    <t>Thakoon- Anardana</t>
  </si>
  <si>
    <t>Thakoon- Koliary</t>
  </si>
  <si>
    <t>Thakoon- Kutki</t>
  </si>
  <si>
    <t>Thakoon- Lal Mirchi</t>
  </si>
  <si>
    <t>Thakoon - Ratin</t>
  </si>
  <si>
    <t>Steven Klein Night Creature</t>
  </si>
  <si>
    <t>Steven Klein Hard To Get</t>
  </si>
  <si>
    <t>Steven Klein Black Fire</t>
  </si>
  <si>
    <t>La Dame En Blanc</t>
  </si>
  <si>
    <t>Sarah Moon Flonflons</t>
  </si>
  <si>
    <t>Sarah Moon La Dame En Noir</t>
  </si>
  <si>
    <t>Sarah Moon Never Tamed</t>
  </si>
  <si>
    <t>Neutralizing Treatment Powder</t>
  </si>
  <si>
    <t>NARS Multiple Tint</t>
  </si>
  <si>
    <t>Beverly Hills</t>
  </si>
  <si>
    <t>Cadaques</t>
  </si>
  <si>
    <t>Turks &amp; Caicos</t>
  </si>
  <si>
    <t>NARS Multiple Duo</t>
  </si>
  <si>
    <t>Copacabana/St. Barts</t>
  </si>
  <si>
    <t>Maldives/Riviera</t>
  </si>
  <si>
    <t>Maui/Palm Beach</t>
  </si>
  <si>
    <t>Orgasm/South Beach</t>
  </si>
  <si>
    <t>Portofino/Malibu</t>
  </si>
  <si>
    <t>Renewing Eye Cream</t>
  </si>
  <si>
    <t>Soothing Gel Cleanser</t>
  </si>
  <si>
    <t>NARS Multiple Bronzer</t>
  </si>
  <si>
    <t>Cap Vert</t>
  </si>
  <si>
    <t>Malaysia</t>
  </si>
  <si>
    <t>Rapa Nui</t>
  </si>
  <si>
    <t>Tuomota</t>
  </si>
  <si>
    <t>NARS Makuup Primer with SPF</t>
  </si>
  <si>
    <t>Firming Bronzer SPF 15</t>
  </si>
  <si>
    <t>NARS Loose Powder</t>
  </si>
  <si>
    <t>NARS Lipstick</t>
  </si>
  <si>
    <t>Afghan Red</t>
  </si>
  <si>
    <t>Barbarella</t>
  </si>
  <si>
    <t>Beautiful Liar</t>
  </si>
  <si>
    <t>Blond Venus</t>
  </si>
  <si>
    <t>Canaille</t>
  </si>
  <si>
    <t>Captiva</t>
  </si>
  <si>
    <t>Casablanca</t>
  </si>
  <si>
    <t>Catfish</t>
  </si>
  <si>
    <t>Christina</t>
  </si>
  <si>
    <t>Crusing</t>
  </si>
  <si>
    <t>Damage</t>
  </si>
  <si>
    <t>Falbala</t>
  </si>
  <si>
    <t>Fast Ride</t>
  </si>
  <si>
    <t>Fire Down Below</t>
  </si>
  <si>
    <t>Funny Face</t>
  </si>
  <si>
    <t>Gipsy</t>
  </si>
  <si>
    <t>Heart Wave</t>
  </si>
  <si>
    <t>Honolulu Honey</t>
  </si>
  <si>
    <t>Hot Voodoo</t>
  </si>
  <si>
    <t>Jungle Red</t>
  </si>
  <si>
    <t>Klute</t>
  </si>
  <si>
    <t>Little Darling</t>
  </si>
  <si>
    <t>Love Devotion</t>
  </si>
  <si>
    <t>Manhunt</t>
  </si>
  <si>
    <t>Mindgame</t>
  </si>
  <si>
    <t>Mitzi</t>
  </si>
  <si>
    <t>Napoli</t>
  </si>
  <si>
    <t>Niagara</t>
  </si>
  <si>
    <t>Outsider</t>
  </si>
  <si>
    <t>Red Lizard</t>
  </si>
  <si>
    <t>Rouge D'Enfer</t>
  </si>
  <si>
    <t>Russian Doll</t>
  </si>
  <si>
    <t>Scarlet Empress</t>
  </si>
  <si>
    <t>Schiap</t>
  </si>
  <si>
    <t>Senorita</t>
  </si>
  <si>
    <t>Sexual Healing</t>
  </si>
  <si>
    <t>Shanghai Express</t>
  </si>
  <si>
    <t>Shrinagar</t>
  </si>
  <si>
    <t>Success</t>
  </si>
  <si>
    <t>Tanganyka</t>
  </si>
  <si>
    <t>Trans Siberian</t>
  </si>
  <si>
    <t>Transeurope Express</t>
  </si>
  <si>
    <t>Venice</t>
  </si>
  <si>
    <t>Viridana</t>
  </si>
  <si>
    <t>Viva Las Vegas</t>
  </si>
  <si>
    <t>Dressed to Kill</t>
  </si>
  <si>
    <t>Hindu</t>
  </si>
  <si>
    <t>Joyous Red</t>
  </si>
  <si>
    <t>Liguria</t>
  </si>
  <si>
    <t>Masai</t>
  </si>
  <si>
    <t>Rouge Basque</t>
  </si>
  <si>
    <t>Spanish Red</t>
  </si>
  <si>
    <t>Tamango</t>
  </si>
  <si>
    <t>Tobago</t>
  </si>
  <si>
    <t>Bilbao</t>
  </si>
  <si>
    <t>Corinthe</t>
  </si>
  <si>
    <t>First Bite</t>
  </si>
  <si>
    <t>Flaming Dust</t>
  </si>
  <si>
    <t>Galaxy Girl</t>
  </si>
  <si>
    <t>Mayflower</t>
  </si>
  <si>
    <t>Mojave</t>
  </si>
  <si>
    <t>Mongolian Red</t>
  </si>
  <si>
    <t>Nouba</t>
  </si>
  <si>
    <t>Pago Pago</t>
  </si>
  <si>
    <t>Petit Monstre</t>
  </si>
  <si>
    <t>Porte Vecchio</t>
  </si>
  <si>
    <t>Tol�de</t>
  </si>
  <si>
    <t>Tzigane</t>
  </si>
  <si>
    <t>Vendages</t>
  </si>
  <si>
    <t>Vera Cruz</t>
  </si>
  <si>
    <t>Cruising</t>
  </si>
  <si>
    <t>Heat Wave</t>
  </si>
  <si>
    <t>TranseuropeExpress</t>
  </si>
  <si>
    <t>Dress to Kill</t>
  </si>
  <si>
    <t>Banned Red</t>
  </si>
  <si>
    <t>Rosecliff</t>
  </si>
  <si>
    <t>Kiss Me Stupid</t>
  </si>
  <si>
    <t>Breaking Free</t>
  </si>
  <si>
    <t>Christopher Kane Chroma Chrome</t>
  </si>
  <si>
    <t>Essential-C Day Moisture SPF 15</t>
  </si>
  <si>
    <t>Energizing Pomegranate Whipped Body Cream</t>
  </si>
  <si>
    <t>Clarifying Mask</t>
  </si>
  <si>
    <t>NARS Lip Liner Pencil</t>
  </si>
  <si>
    <t>Borneo</t>
  </si>
  <si>
    <t>Jited Love</t>
  </si>
  <si>
    <t>Kenya</t>
  </si>
  <si>
    <t>Marnie</t>
  </si>
  <si>
    <t>Miss Sadie</t>
  </si>
  <si>
    <t>Papua</t>
  </si>
  <si>
    <t>Tonga</t>
  </si>
  <si>
    <t>Hush</t>
  </si>
  <si>
    <t>Fantasia</t>
  </si>
  <si>
    <t>Goji Berry Lip Protector SPF 15</t>
  </si>
  <si>
    <t>NARS Lip Lacquer</t>
  </si>
  <si>
    <t>Eros</t>
  </si>
  <si>
    <t>Galactica</t>
  </si>
  <si>
    <t>Hot Wired</t>
  </si>
  <si>
    <t>Sweet Charity</t>
  </si>
  <si>
    <t>Butterfield 8</t>
  </si>
  <si>
    <t>Cabiria</t>
  </si>
  <si>
    <t>Capucine</t>
  </si>
  <si>
    <t>Caraibe</t>
  </si>
  <si>
    <t>Chastity</t>
  </si>
  <si>
    <t>Hellfire</t>
  </si>
  <si>
    <t>Medea</t>
  </si>
  <si>
    <t>Vagabond</t>
  </si>
  <si>
    <t>Zou Zou</t>
  </si>
  <si>
    <t>Goji Berry Whipped Body Cream</t>
  </si>
  <si>
    <t>Intensive Resurfacing Peel</t>
  </si>
  <si>
    <t>NARS Lip Gloss</t>
  </si>
  <si>
    <t>Crepuscule</t>
  </si>
  <si>
    <t>01/30/2017</t>
  </si>
  <si>
    <t>Easy Lover</t>
  </si>
  <si>
    <t>Female Trouble</t>
  </si>
  <si>
    <t>Foul Play</t>
  </si>
  <si>
    <t>Giza</t>
  </si>
  <si>
    <t>Greek Holiday</t>
  </si>
  <si>
    <t>Harlow</t>
  </si>
  <si>
    <t>Misbehave</t>
  </si>
  <si>
    <t>Moon Fleet</t>
  </si>
  <si>
    <t>Ophelia</t>
  </si>
  <si>
    <t>Revolt</t>
  </si>
  <si>
    <t>Risky Business</t>
  </si>
  <si>
    <t>Rose Gitane</t>
  </si>
  <si>
    <t>Sandpiper</t>
  </si>
  <si>
    <t>Stolen Kiss</t>
  </si>
  <si>
    <t>Striptease</t>
  </si>
  <si>
    <t>Sunset Strip</t>
  </si>
  <si>
    <t>Supervixen</t>
  </si>
  <si>
    <t>Sweet Revenge</t>
  </si>
  <si>
    <t>Turkish Delight</t>
  </si>
  <si>
    <t>All Night Long</t>
  </si>
  <si>
    <t>Bad Education</t>
  </si>
  <si>
    <t>Belize</t>
  </si>
  <si>
    <t>Bougainville</t>
  </si>
  <si>
    <t>Chihuahua</t>
  </si>
  <si>
    <t>Coup de Coeur</t>
  </si>
  <si>
    <t>Bloodwork</t>
  </si>
  <si>
    <t>Boogie Nights</t>
  </si>
  <si>
    <t>Chantaco</t>
  </si>
  <si>
    <t>Dirty Shame</t>
  </si>
  <si>
    <t>Frisky Summer</t>
  </si>
  <si>
    <t>Gothika</t>
  </si>
  <si>
    <t>Luxor</t>
  </si>
  <si>
    <t>Metis</t>
  </si>
  <si>
    <t>Rose Birman</t>
  </si>
  <si>
    <t>Talitha</t>
  </si>
  <si>
    <t>Corsica</t>
  </si>
  <si>
    <t>Istria</t>
  </si>
  <si>
    <t>Priscilla</t>
  </si>
  <si>
    <t>Quito</t>
  </si>
  <si>
    <t>Salamanca</t>
  </si>
  <si>
    <t>Sixties Fan</t>
  </si>
  <si>
    <t>Soleil D'Orient</t>
  </si>
  <si>
    <t>Vent Sal�</t>
  </si>
  <si>
    <t>Christopher Kane Glow Pink</t>
  </si>
  <si>
    <t>Christopher Kane Mezmer</t>
  </si>
  <si>
    <t>Christopher Kane Nebulous</t>
  </si>
  <si>
    <t>Christopher Kane Nucleus</t>
  </si>
  <si>
    <t>Tech Fashion I</t>
  </si>
  <si>
    <t>Tech Fashion II</t>
  </si>
  <si>
    <t>Tech Fashion III</t>
  </si>
  <si>
    <t>Tech Fashion IV</t>
  </si>
  <si>
    <t>Instant Crash</t>
  </si>
  <si>
    <t>Vida Loca</t>
  </si>
  <si>
    <t>Phantasia</t>
  </si>
  <si>
    <t>Arag�n</t>
  </si>
  <si>
    <t>Asphalt Jungle</t>
  </si>
  <si>
    <t>Degree Deodorant Stick Sport Strength</t>
  </si>
  <si>
    <t>NARS Larger Tan Life Lengthening Mascara</t>
  </si>
  <si>
    <t>Degree Men Lasting Clean Deodorant Stick</t>
  </si>
  <si>
    <t>NARS Illuminator</t>
  </si>
  <si>
    <t>Adelaide</t>
  </si>
  <si>
    <t>NARS Highlitning Blush Powder</t>
  </si>
  <si>
    <t>Degree Ever Fresh Deodorant Stick</t>
  </si>
  <si>
    <t>NARS Glitter Pencil</t>
  </si>
  <si>
    <t>11/06/2014</t>
  </si>
  <si>
    <t>Bains-Douches</t>
  </si>
  <si>
    <t>Danceteria</t>
  </si>
  <si>
    <t>Roxbury</t>
  </si>
  <si>
    <t>Le Sept</t>
  </si>
  <si>
    <t>Mudd Club</t>
  </si>
  <si>
    <t>Xenon</t>
  </si>
  <si>
    <t>NARS Firming Foundation</t>
  </si>
  <si>
    <t>Khartoum</t>
  </si>
  <si>
    <t>Suave Body Wash Exfoliating Apricot and Orange Blossom</t>
  </si>
  <si>
    <t>Sauve</t>
  </si>
  <si>
    <t>NARS Face Glow</t>
  </si>
  <si>
    <t>Annapurna</t>
  </si>
  <si>
    <t>Cuba</t>
  </si>
  <si>
    <t>Finland</t>
  </si>
  <si>
    <t>Malaga</t>
  </si>
  <si>
    <t>Martinique</t>
  </si>
  <si>
    <t>Polynesia</t>
  </si>
  <si>
    <t>Seychelles</t>
  </si>
  <si>
    <t>St. Moritz</t>
  </si>
  <si>
    <t>NARS Eyeliner Pencil</t>
  </si>
  <si>
    <t>Jodphur</t>
  </si>
  <si>
    <t>Panama</t>
  </si>
  <si>
    <t>Iceberg</t>
  </si>
  <si>
    <t>Kaliste</t>
  </si>
  <si>
    <t>Kyoto</t>
  </si>
  <si>
    <t>London</t>
  </si>
  <si>
    <t>Parrot Cay</t>
  </si>
  <si>
    <t>Patmos</t>
  </si>
  <si>
    <t>Istanbul</t>
  </si>
  <si>
    <t>NARS Duo Cream Eyeshadow</t>
  </si>
  <si>
    <t>Burn It Blue</t>
  </si>
  <si>
    <t>11/18/2014</t>
  </si>
  <si>
    <t>Camargue</t>
  </si>
  <si>
    <t>Madagascar</t>
  </si>
  <si>
    <t>Summer Time</t>
  </si>
  <si>
    <t>Unconditional Love</t>
  </si>
  <si>
    <t>Pink Panther</t>
  </si>
  <si>
    <t>Thebes</t>
  </si>
  <si>
    <t>NARS Duo Concealer</t>
  </si>
  <si>
    <t>Custard/Ginger</t>
  </si>
  <si>
    <t>Parline/Toffee</t>
  </si>
  <si>
    <t>Vanilla/Honey</t>
  </si>
  <si>
    <t>Caramel/Amande</t>
  </si>
  <si>
    <t>NARS Cream Eyeshadow</t>
  </si>
  <si>
    <t>Carioca</t>
  </si>
  <si>
    <t>Corfu</t>
  </si>
  <si>
    <t>Cosmic Girl</t>
  </si>
  <si>
    <t>Decameron</t>
  </si>
  <si>
    <t>El Dorado</t>
  </si>
  <si>
    <t>Grand Bleu</t>
  </si>
  <si>
    <t>Lido</t>
  </si>
  <si>
    <t>Lili Marlene</t>
  </si>
  <si>
    <t>Maracaibo</t>
  </si>
  <si>
    <t>Mousson</t>
  </si>
  <si>
    <t>Mykonos</t>
  </si>
  <si>
    <t>Nomad</t>
  </si>
  <si>
    <t>Pearl Beach</t>
  </si>
  <si>
    <t>Savage</t>
  </si>
  <si>
    <t>Zardoz</t>
  </si>
  <si>
    <t>Amarcord</t>
  </si>
  <si>
    <t>Cyclade</t>
  </si>
  <si>
    <t>Granada</t>
  </si>
  <si>
    <t>Paper Tiger</t>
  </si>
  <si>
    <t>Penelope</t>
  </si>
  <si>
    <t>Petula</t>
  </si>
  <si>
    <t>Ponderosa</t>
  </si>
  <si>
    <t>Swing</t>
  </si>
  <si>
    <t>NARS Cream Blush</t>
  </si>
  <si>
    <t>Cactus Flower</t>
  </si>
  <si>
    <t>Constantinople</t>
  </si>
  <si>
    <t>Gold Member</t>
  </si>
  <si>
    <t>Lokoum</t>
  </si>
  <si>
    <t>Montenegro</t>
  </si>
  <si>
    <t>Turkish Red</t>
  </si>
  <si>
    <t>Gueule De Nuit</t>
  </si>
  <si>
    <t>NARS Concealer</t>
  </si>
  <si>
    <t>Custard</t>
  </si>
  <si>
    <t>02/28/2017</t>
  </si>
  <si>
    <t>Parline</t>
  </si>
  <si>
    <t>Amande</t>
  </si>
  <si>
    <t>Cacao</t>
  </si>
  <si>
    <t>Caf�</t>
  </si>
  <si>
    <t>Chantilly</t>
  </si>
  <si>
    <t>Pear</t>
  </si>
  <si>
    <t>Cr�me Brul�e</t>
  </si>
  <si>
    <t>Macadamia</t>
  </si>
  <si>
    <t>Dark Coffee</t>
  </si>
  <si>
    <t>NARS Bronzing Powder</t>
  </si>
  <si>
    <t>Casino</t>
  </si>
  <si>
    <t>Irresistiblement</t>
  </si>
  <si>
    <t>NARS Body Glow</t>
  </si>
  <si>
    <t>Alban</t>
  </si>
  <si>
    <t>Medi-Pak Gentle Lotion Soap</t>
  </si>
  <si>
    <t>McKesson Medical-Surgical</t>
  </si>
  <si>
    <t>MSA Shampoo</t>
  </si>
  <si>
    <t>Shampoo Rinse Free</t>
  </si>
  <si>
    <t>Body Bath Rinse Free</t>
  </si>
  <si>
    <t>COOL MOISTURE BODY WASH</t>
  </si>
  <si>
    <t>Bathe Away, Skin and Hair Cleanser</t>
  </si>
  <si>
    <t>Therabath, Skin and Hair Cleanser</t>
  </si>
  <si>
    <t>PrimaDerm Shampoo &amp; Body Wash (No Rinse Formula)</t>
  </si>
  <si>
    <t>McKesson Brand Deodorant Soap</t>
  </si>
  <si>
    <t>Cypress Medical Products</t>
  </si>
  <si>
    <t>Moisturizing Therapy Cream</t>
  </si>
  <si>
    <t>Natural Concepts</t>
  </si>
  <si>
    <t>DermaWash Antiseptic Cleanser</t>
  </si>
  <si>
    <t>ZEE Medical, Inc</t>
  </si>
  <si>
    <t>Heavy Duty Hand Cleanser</t>
  </si>
  <si>
    <t>Brilliant Bronze Tinted Self Tanning Gel</t>
  </si>
  <si>
    <t>Light Tan</t>
  </si>
  <si>
    <t>Swash</t>
  </si>
  <si>
    <t>Luminizing Satin Eye Color</t>
  </si>
  <si>
    <t>BE202</t>
  </si>
  <si>
    <t>BE701</t>
  </si>
  <si>
    <t>BK915</t>
  </si>
  <si>
    <t>BL714</t>
  </si>
  <si>
    <t>BR303</t>
  </si>
  <si>
    <t>BR708</t>
  </si>
  <si>
    <t>GD801</t>
  </si>
  <si>
    <t>GD810</t>
  </si>
  <si>
    <t>GR711</t>
  </si>
  <si>
    <t>GR712</t>
  </si>
  <si>
    <t>GY913</t>
  </si>
  <si>
    <t>PK305</t>
  </si>
  <si>
    <t>RD709</t>
  </si>
  <si>
    <t>VI704</t>
  </si>
  <si>
    <t>WT907</t>
  </si>
  <si>
    <t>YE306</t>
  </si>
  <si>
    <t>PK319</t>
  </si>
  <si>
    <t>VI720</t>
  </si>
  <si>
    <t>YE121</t>
  </si>
  <si>
    <t>GR222</t>
  </si>
  <si>
    <t>BL223</t>
  </si>
  <si>
    <t>ApriVera</t>
  </si>
  <si>
    <t>Anti-shine Refresher</t>
  </si>
  <si>
    <t>Shiseido Men</t>
  </si>
  <si>
    <t>DAYTIME PROTECTIVE EMULSION N</t>
  </si>
  <si>
    <t>SHISEIDO BENEFIANCE</t>
  </si>
  <si>
    <t>Natural Eyebrow Pencil</t>
  </si>
  <si>
    <t>BR602</t>
  </si>
  <si>
    <t>BR603</t>
  </si>
  <si>
    <t>BR704</t>
  </si>
  <si>
    <t>GY901</t>
  </si>
  <si>
    <t>Perfect Rouge</t>
  </si>
  <si>
    <t>BE740</t>
  </si>
  <si>
    <t>OR341</t>
  </si>
  <si>
    <t>RD142</t>
  </si>
  <si>
    <t>PK343</t>
  </si>
  <si>
    <t>OR544</t>
  </si>
  <si>
    <t>RS745</t>
  </si>
  <si>
    <t>RD346</t>
  </si>
  <si>
    <t>RS347</t>
  </si>
  <si>
    <t>RS448</t>
  </si>
  <si>
    <t>RD732</t>
  </si>
  <si>
    <t>PK249</t>
  </si>
  <si>
    <t>RD750</t>
  </si>
  <si>
    <t>RD351</t>
  </si>
  <si>
    <t>RS452</t>
  </si>
  <si>
    <t>FULL CORRECTION LIP TREATMENT</t>
  </si>
  <si>
    <t>Matifying Stick Oil-Free</t>
  </si>
  <si>
    <t>Smoothing Eyeliner Pencil</t>
  </si>
  <si>
    <t>BK901</t>
  </si>
  <si>
    <t>NUTRIPERFECT DAY CREAM</t>
  </si>
  <si>
    <t>Smoothing Lip Pencil</t>
  </si>
  <si>
    <t>BR607</t>
  </si>
  <si>
    <t>BR706</t>
  </si>
  <si>
    <t>PK304</t>
  </si>
  <si>
    <t>RD702</t>
  </si>
  <si>
    <t>RS303</t>
  </si>
  <si>
    <t>RD708</t>
  </si>
  <si>
    <t>RD609</t>
  </si>
  <si>
    <t>OR310</t>
  </si>
  <si>
    <t>Accentuating Color</t>
  </si>
  <si>
    <t>A10</t>
  </si>
  <si>
    <t>Shiseido The Makeup</t>
  </si>
  <si>
    <t>A2</t>
  </si>
  <si>
    <t>A3</t>
  </si>
  <si>
    <t>A4</t>
  </si>
  <si>
    <t>Accentuating Color Stick</t>
  </si>
  <si>
    <t>S1</t>
  </si>
  <si>
    <t>S2</t>
  </si>
  <si>
    <t>S3</t>
  </si>
  <si>
    <t>S4</t>
  </si>
  <si>
    <t>S5</t>
  </si>
  <si>
    <t>S6</t>
  </si>
  <si>
    <t>Advanced Volume Mascara</t>
  </si>
  <si>
    <t>AV1</t>
  </si>
  <si>
    <t>AV2</t>
  </si>
  <si>
    <t>Automatic Lip Crayon</t>
  </si>
  <si>
    <t>LC1</t>
  </si>
  <si>
    <t>LC2</t>
  </si>
  <si>
    <t>LC3</t>
  </si>
  <si>
    <t>LC4</t>
  </si>
  <si>
    <t>LC5</t>
  </si>
  <si>
    <t>LC6</t>
  </si>
  <si>
    <t>LC7</t>
  </si>
  <si>
    <t>LC8</t>
  </si>
  <si>
    <t>LC9</t>
  </si>
  <si>
    <t>LC10</t>
  </si>
  <si>
    <t>Brightening Veil</t>
  </si>
  <si>
    <t>Concealer Stick</t>
  </si>
  <si>
    <t>Brow Tech Wax</t>
  </si>
  <si>
    <t>Smashbox Brow Tech Wax</t>
  </si>
  <si>
    <t>PORE MINIMIZING COOLING ESSENCE</t>
  </si>
  <si>
    <t>SHISEIDO PURENESS</t>
  </si>
  <si>
    <t>Corrector Pencil</t>
  </si>
  <si>
    <t>Brow Tech (Auburn)</t>
  </si>
  <si>
    <t>Smashbox Brow Tech (Auburn)</t>
  </si>
  <si>
    <t>Distinguish Mascara</t>
  </si>
  <si>
    <t>D1</t>
  </si>
  <si>
    <t>Brow Tech (Dark Brown)</t>
  </si>
  <si>
    <t>Smashbox Brow Tech (Dark Brown)</t>
  </si>
  <si>
    <t>Extra Length Mascara</t>
  </si>
  <si>
    <t>Brow Tech (Blonde)</t>
  </si>
  <si>
    <t>Smashbox Brow Tech (Blonde)</t>
  </si>
  <si>
    <t>Brow Tech (Taupe/Soft Brown)</t>
  </si>
  <si>
    <t>Smashbox Brow Tech (Taupe/Soft Brown)</t>
  </si>
  <si>
    <t>Brow Tech (Brunette)</t>
  </si>
  <si>
    <t>Smashbox Brow Tech (Brunette)</t>
  </si>
  <si>
    <t>Brow Tech To Go (Brunette)</t>
  </si>
  <si>
    <t>Smashbox Brow Tech To Go (Brunette)</t>
  </si>
  <si>
    <t>SUN PROTECTION COMPACT FOUNDATION (REFILL)</t>
  </si>
  <si>
    <t>SP10</t>
  </si>
  <si>
    <t>SP20</t>
  </si>
  <si>
    <t>SP30</t>
  </si>
  <si>
    <t>SP40</t>
  </si>
  <si>
    <t>SP50</t>
  </si>
  <si>
    <t>SP60</t>
  </si>
  <si>
    <t>SP70</t>
  </si>
  <si>
    <t>Brow Tech To Go (Taupe)</t>
  </si>
  <si>
    <t>Smashbox Brow Tech To Go (Taupe)</t>
  </si>
  <si>
    <t>Hydro-liquid Compact (Refill)</t>
  </si>
  <si>
    <t>B80</t>
  </si>
  <si>
    <t>G28</t>
  </si>
  <si>
    <t>07/06/2010</t>
  </si>
  <si>
    <t>G29</t>
  </si>
  <si>
    <t>Fusion Soft Lights (Dusk)</t>
  </si>
  <si>
    <t>Smashbox Fusion Soft Lights (Dusk)</t>
  </si>
  <si>
    <t>Soft Lights (Soft Shimmer)</t>
  </si>
  <si>
    <t>Smashbox Soft Lights (Soft Shimmer)</t>
  </si>
  <si>
    <t>Soft Lights (Soft Prism)</t>
  </si>
  <si>
    <t>Smashbox Soft Lights (Soft Prism)</t>
  </si>
  <si>
    <t>Intermix Fusion Soft Lights</t>
  </si>
  <si>
    <t>Smashbox Intermix Fusion Soft Lights</t>
  </si>
  <si>
    <t>Fusion Soft Lights (Starburst)</t>
  </si>
  <si>
    <t>Smashbox Fusion Soft Lights (Starburst)</t>
  </si>
  <si>
    <t>Fusion Soft Lights (Baked Starburst)</t>
  </si>
  <si>
    <t>Smashbox Fusion Soft Lights (Baked Starburst)</t>
  </si>
  <si>
    <t>Bronze Lights Skin Perfecting Bronzer (Sunkissed Matte)</t>
  </si>
  <si>
    <t>Smashbox Bronze Lights Skin Perfecting Bronzer (Sunkissed Matte)</t>
  </si>
  <si>
    <t>Bronze Lights Skin Perfecting Bronzer (Suntan Matte)</t>
  </si>
  <si>
    <t>Smashbox Bronze Lights Skin Perfecting Bronzer (Suntan Matte)</t>
  </si>
  <si>
    <t>Double Take Lip Color (Praline)</t>
  </si>
  <si>
    <t>Smashbox Double Take Lip Color (Praline)</t>
  </si>
  <si>
    <t>Double Take Lip Color (Gossamer)</t>
  </si>
  <si>
    <t>Smashbox Double Take Lip Color (Gossamer)</t>
  </si>
  <si>
    <t>Double Take Lip Color (Sugar Spice)</t>
  </si>
  <si>
    <t>Smashbox Double Take Lip Color (Sugar Spice)</t>
  </si>
  <si>
    <t>Double Take Lip Color (Cranberry)</t>
  </si>
  <si>
    <t>Smashbox Double Take Lip Color (Cranberry)</t>
  </si>
  <si>
    <t>Double Take Lip Color (Amaretto)</t>
  </si>
  <si>
    <t>Smashbox Double Take Lip Color (Amaretto)</t>
  </si>
  <si>
    <t>Lip Enhancing Gloss (Pulse)</t>
  </si>
  <si>
    <t>Smashbox Lip Enhancing Gloss (Pulse)</t>
  </si>
  <si>
    <t>Lip Enhancing Gloss (Electric)</t>
  </si>
  <si>
    <t>Smashbox Lip Enhancing Gloss (Electric)</t>
  </si>
  <si>
    <t>Lip Enhancing Gloss (Pout)</t>
  </si>
  <si>
    <t>Smashbox Lip Enhancing Gloss (Pout)</t>
  </si>
  <si>
    <t>Medi-Pak Apricot Shampoo &amp; Body Wash</t>
  </si>
  <si>
    <t>07/02/2010</t>
  </si>
  <si>
    <t>Medi-Pak No-Rinse Shampoo</t>
  </si>
  <si>
    <t>Photo Finish Lip Stick (Sublime)</t>
  </si>
  <si>
    <t>Smashbox Photo Finish Lip Stick (Sublime)</t>
  </si>
  <si>
    <t>Photo Finish Lip Stick (Glamorous)</t>
  </si>
  <si>
    <t>Smashbox Photo Finish Lip Stick (Glamorous)</t>
  </si>
  <si>
    <t>Photo Finish Lip Stick (Delightful)</t>
  </si>
  <si>
    <t>Smashbox Photo Finish Lip Stick (Delightful)</t>
  </si>
  <si>
    <t>Photo Finish Lip Stick (Charming)</t>
  </si>
  <si>
    <t>Smashbox Photo Finish Lip Stick (Charming)</t>
  </si>
  <si>
    <t>Photo Finish Lip Stick (Legendary)</t>
  </si>
  <si>
    <t>Smashbox Photo Finish Lip Stick (Legendary)</t>
  </si>
  <si>
    <t>Photo Finish Lip Stick (Flawless)</t>
  </si>
  <si>
    <t>Smashbox Photo Finish Lip Stick (Flawless)</t>
  </si>
  <si>
    <t>Photo Finish Lip Stick (Splendid)</t>
  </si>
  <si>
    <t>Smashbox Photo Finish Lip Stick (Splendid)</t>
  </si>
  <si>
    <t>Photo Finish Lip Stick (Pout)</t>
  </si>
  <si>
    <t>Smashbox Photo Finish Lip Stick (Pout)</t>
  </si>
  <si>
    <t>Nude Lip Pencil (Fair)</t>
  </si>
  <si>
    <t>Smashbox Nude Lip Pencil (Fair)</t>
  </si>
  <si>
    <t>Nude Lip Pencil (Light)</t>
  </si>
  <si>
    <t>Smashbox Nude Lip Pencil (Light)</t>
  </si>
  <si>
    <t>Nude Lip Pencil (Medium)</t>
  </si>
  <si>
    <t>Smashbox Nude Lip Pencil (Medium)</t>
  </si>
  <si>
    <t>Proof Cream Eyeliner Palette</t>
  </si>
  <si>
    <t>Smashbox Proof Cream Eyeliner Palette</t>
  </si>
  <si>
    <t>Ligne Experte Nocto repairing nighttime hair mask</t>
  </si>
  <si>
    <t>Ventura International, Ltd</t>
  </si>
  <si>
    <t>L'BEL</t>
  </si>
  <si>
    <t>07/20/2010</t>
  </si>
  <si>
    <t>LIPSTICK ROSE SEQUINS FLEUR CHERIE</t>
  </si>
  <si>
    <t>LIPSTICK BRUN PASSEMENTERIE FLEUR CHERIE</t>
  </si>
  <si>
    <t>JEWEL LIP PALETTE FLEUR CHERIE</t>
  </si>
  <si>
    <t>FACECOLOUR POWDER TAFFETAS CUIVRE FLEUR CHERIE</t>
  </si>
  <si>
    <t>GLOSS ROSE JARDIN DELICE</t>
  </si>
  <si>
    <t>ROSE DES NEIGES SHOWER CREAM</t>
  </si>
  <si>
    <t>ROSE DES NEIGES BODY CREAM</t>
  </si>
  <si>
    <t>ROSE DES NEIGES HAND CREAM</t>
  </si>
  <si>
    <t>Plus White Xtra Whitening Toothpaste with Peroxide</t>
  </si>
  <si>
    <t>CCA Industries, Inc.</t>
  </si>
  <si>
    <t>Plus White Toothpaste</t>
  </si>
  <si>
    <t>Plus White Xtra Whitening Toothpaste</t>
  </si>
  <si>
    <t>Plus White Coffee Drinkers' Toothpaste</t>
  </si>
  <si>
    <t>Plus White Smokers' Toothpaste</t>
  </si>
  <si>
    <t>Base Coat &amp; Ridge Filler</t>
  </si>
  <si>
    <t>Nutra Nail</t>
  </si>
  <si>
    <t>Rosette Ring</t>
  </si>
  <si>
    <t>ivory</t>
  </si>
  <si>
    <t>mint</t>
  </si>
  <si>
    <t>chocolate</t>
  </si>
  <si>
    <t>Touch of Color Strengthener</t>
  </si>
  <si>
    <t>Hint of Pink</t>
  </si>
  <si>
    <t>Passion Flower Fragranced Soap</t>
  </si>
  <si>
    <t>Boots Amazon Forest</t>
  </si>
  <si>
    <t>09/14/2011</t>
  </si>
  <si>
    <t>Pink Grapefruit Swirl Soap</t>
  </si>
  <si>
    <t>Boots Fresh</t>
  </si>
  <si>
    <t>Strawberry Lip Gloss</t>
  </si>
  <si>
    <t>Brow Definer</t>
  </si>
  <si>
    <t>SUN PROTECTION LIQUID FOUNDATION</t>
  </si>
  <si>
    <t>09/10/2014</t>
  </si>
  <si>
    <t>Mascara Base</t>
  </si>
  <si>
    <t>Matifying Veil</t>
  </si>
  <si>
    <t>Multi-shade Enhancer (Refill)</t>
  </si>
  <si>
    <t>Sunset Glow</t>
  </si>
  <si>
    <t>SUN PROTECTION STICK FOUNDATION</t>
  </si>
  <si>
    <t>Perfect Smoothing Compact Foundation (Refill)</t>
  </si>
  <si>
    <t>Pre-Makeup Cream</t>
  </si>
  <si>
    <t>Pressed Powder Refill</t>
  </si>
  <si>
    <t>Ahoy Laquer</t>
  </si>
  <si>
    <t>ACCENTUATING CREAM EYELINER</t>
  </si>
  <si>
    <t>SHISEIDO THE MAKEUP</t>
  </si>
  <si>
    <t>Shimmering Lipstick</t>
  </si>
  <si>
    <t>SL1</t>
  </si>
  <si>
    <t>SL2</t>
  </si>
  <si>
    <t>SL4</t>
  </si>
  <si>
    <t>SL5</t>
  </si>
  <si>
    <t>SL10</t>
  </si>
  <si>
    <t>SL14</t>
  </si>
  <si>
    <t>SL16</t>
  </si>
  <si>
    <t>SL17</t>
  </si>
  <si>
    <t>Silky Eye Shadow Duo</t>
  </si>
  <si>
    <t>Silky Eye Shadow Quad</t>
  </si>
  <si>
    <t>Q1</t>
  </si>
  <si>
    <t>Q2</t>
  </si>
  <si>
    <t>Q3</t>
  </si>
  <si>
    <t>Q9</t>
  </si>
  <si>
    <t>Q10</t>
  </si>
  <si>
    <t>Q11</t>
  </si>
  <si>
    <t>Q12</t>
  </si>
  <si>
    <t>CONCEALER</t>
  </si>
  <si>
    <t>DUAL BALANCING FOUNDATION</t>
  </si>
  <si>
    <t>Vampire Diaries 3 Pack Lipgloss</t>
  </si>
  <si>
    <t>beryy</t>
  </si>
  <si>
    <t>Stick Foundation</t>
  </si>
  <si>
    <t>Control Color</t>
  </si>
  <si>
    <t>Translucent Eyebrow Shaper</t>
  </si>
  <si>
    <t>Translucent Gloss Lipstick</t>
  </si>
  <si>
    <t>HYDRO-POWDER EYE SHADOW</t>
  </si>
  <si>
    <t>H1</t>
  </si>
  <si>
    <t>H10</t>
  </si>
  <si>
    <t>H11</t>
  </si>
  <si>
    <t>H12</t>
  </si>
  <si>
    <t>H13</t>
  </si>
  <si>
    <t>H2</t>
  </si>
  <si>
    <t>H3</t>
  </si>
  <si>
    <t>H4</t>
  </si>
  <si>
    <t>H6</t>
  </si>
  <si>
    <t>H7</t>
  </si>
  <si>
    <t>H8</t>
  </si>
  <si>
    <t>H9</t>
  </si>
  <si>
    <t>H5</t>
  </si>
  <si>
    <t>Purifying Mask</t>
  </si>
  <si>
    <t>Shiseido The Skincare</t>
  </si>
  <si>
    <t>Brightening Eye Treatment</t>
  </si>
  <si>
    <t>Shiseido White Lucent</t>
  </si>
  <si>
    <t>LASTING LIFT MASCARA</t>
  </si>
  <si>
    <t>LL1</t>
  </si>
  <si>
    <t>LL2</t>
  </si>
  <si>
    <t>Brightening Powder Foundation</t>
  </si>
  <si>
    <t>BO10</t>
  </si>
  <si>
    <t>OC00</t>
  </si>
  <si>
    <t>OC10</t>
  </si>
  <si>
    <t>OC20</t>
  </si>
  <si>
    <t>OC30</t>
  </si>
  <si>
    <t>PO10</t>
  </si>
  <si>
    <t>LIFTING FOUNDATION</t>
  </si>
  <si>
    <t>G14</t>
  </si>
  <si>
    <t>ROUGE PRODIGE LONGUE TENUE COULEUR &amp; BRILLANCE /T RUE-HOLD COLOUR &amp; SHINE LIPSTICK</t>
  </si>
  <si>
    <t>09/27/2011</t>
  </si>
  <si>
    <t>INSTANT BLUSH COULEUR MAGIQUE / MAGIC COLOUR</t>
  </si>
  <si>
    <t>PALETTE PRODIGE POUDRE TEINT &amp; BLUSH / FACE &amp; BLUSH POWDER</t>
  </si>
  <si>
    <t>SPARKLE BEIGE</t>
  </si>
  <si>
    <t>ECLAT MINUTE PINCEAU PERFECTEUR / INSTANT LIGHT BRUSH-ON PERFECTOR</t>
  </si>
  <si>
    <t>TEINTE 01</t>
  </si>
  <si>
    <t>TEINTE 00</t>
  </si>
  <si>
    <t>TEINTE 02</t>
  </si>
  <si>
    <t>TEINTE 03</t>
  </si>
  <si>
    <t>TEINT MULTI REGENERANT SPF 15 / EXTRA-FIRMING FOUNDATION</t>
  </si>
  <si>
    <t>TEINTE 101</t>
  </si>
  <si>
    <t>TEINTE 102</t>
  </si>
  <si>
    <t>TEINTE 103</t>
  </si>
  <si>
    <t>TEINTE 104</t>
  </si>
  <si>
    <t>TEINTE 105</t>
  </si>
  <si>
    <t>TEINTE 108</t>
  </si>
  <si>
    <t>TEINTE 109</t>
  </si>
  <si>
    <t>TEINTE 110</t>
  </si>
  <si>
    <t>TEINTE 111</t>
  </si>
  <si>
    <t>TEINTE 112</t>
  </si>
  <si>
    <t>TEINTE 113</t>
  </si>
  <si>
    <t>TEINTE 114</t>
  </si>
  <si>
    <t>EYEBROW AND EYELINER COMPACT</t>
  </si>
  <si>
    <t>BL1</t>
  </si>
  <si>
    <t>BL2</t>
  </si>
  <si>
    <t>BL3</t>
  </si>
  <si>
    <t>LOOSE POWDER</t>
  </si>
  <si>
    <t>LUMINIZING BRUSH POWDER</t>
  </si>
  <si>
    <t>LUMINIZING COLOR POWDER (REFILL)</t>
  </si>
  <si>
    <t>L4</t>
  </si>
  <si>
    <t>SMOOTHING VEIL</t>
  </si>
  <si>
    <t>DAY MOISTURE PROTECTION</t>
  </si>
  <si>
    <t>SHISEIDO THE SKINCARE</t>
  </si>
  <si>
    <t>DAY MOISTURE PROTECTION ENRICHED</t>
  </si>
  <si>
    <t>EYE MOISTURE RECHARGE</t>
  </si>
  <si>
    <t>EYE SOOTHER</t>
  </si>
  <si>
    <t>PROTECTIVE LIP CONDITIONER</t>
  </si>
  <si>
    <t>TINTED MOISTURE PROTECTION</t>
  </si>
  <si>
    <t>TRANSLUCENT LOOSE POWDER</t>
  </si>
  <si>
    <t>ULTIMATE SUN PROTECTION CREAM</t>
  </si>
  <si>
    <t>Holiday Berry Moisturizing Lotion</t>
  </si>
  <si>
    <t>Cinnamon Apple Moisturizing Lotion</t>
  </si>
  <si>
    <t>Peppermint Vanilla Moisturizing Lotion</t>
  </si>
  <si>
    <t>ULTIMATE SUN PROTECTION LOTION</t>
  </si>
  <si>
    <t>BRIGHTENING CONTROL BASE</t>
  </si>
  <si>
    <t>SHISEIDO WHITE LUCENT</t>
  </si>
  <si>
    <t>BRIGHTENING PROTECTIVE MOISTURIZER N</t>
  </si>
  <si>
    <t>BRIGHTENING SERUM FOR NECK AND DECOLLETAGE</t>
  </si>
  <si>
    <t>EXTRA SMOOTH SUN PROTECTION CREAM</t>
  </si>
  <si>
    <t>EYE AND LIP CONTOUR CREAM</t>
  </si>
  <si>
    <t>SHISEIDO FUTURE SOLUTION</t>
  </si>
  <si>
    <t>SUN PROTECTION EYE CREAM</t>
  </si>
  <si>
    <t>SUN PROTECTION LIP TREATMENT</t>
  </si>
  <si>
    <t>07/29/2014</t>
  </si>
  <si>
    <t>Radiance Beauty Balm</t>
  </si>
  <si>
    <t>07/08/2010</t>
  </si>
  <si>
    <t>Shimmer Pearls Spice</t>
  </si>
  <si>
    <t>Skin Reviving Body Bar</t>
  </si>
  <si>
    <t>Almond Pistachio &amp; Olive Moisturising Soap</t>
  </si>
  <si>
    <t>Anti-blemish Concealer Duo - Concealer</t>
  </si>
  <si>
    <t>Boots Expert</t>
  </si>
  <si>
    <t>Shimmering Body Souffle</t>
  </si>
  <si>
    <t>The Sanctuary Spa Holdings Ltd</t>
  </si>
  <si>
    <t>Sanctuary Spa Covent Garden Bidadari</t>
  </si>
  <si>
    <t>07/09/2010</t>
  </si>
  <si>
    <t>Lighter Than Air Loose Powder Translucent</t>
  </si>
  <si>
    <t>Naturally Bronzed Shimmer Pearls</t>
  </si>
  <si>
    <t>Instant Radiance Beauty Balm</t>
  </si>
  <si>
    <t>Purifying Sauna Mask</t>
  </si>
  <si>
    <t>Shimmering Bath Creme</t>
  </si>
  <si>
    <t>Sensuous Body Scrub 150ml</t>
  </si>
  <si>
    <t>Sanctuary Spa Covent Garden Mande Lular</t>
  </si>
  <si>
    <t>Sensuous Body Scrub 50ml</t>
  </si>
  <si>
    <t>Sanctuary Covent Garden Mande Lular</t>
  </si>
  <si>
    <t>High Lights Illumination Lotion</t>
  </si>
  <si>
    <t>Intensive Line Filler</t>
  </si>
  <si>
    <t>Limited Edition Shimmer Block</t>
  </si>
  <si>
    <t>Stay Perfect Smoothing &amp; Brightening Eye Base</t>
  </si>
  <si>
    <t>Lifting &amp; Firming Eye Cream</t>
  </si>
  <si>
    <t>Advanced Hydration Day Fluid</t>
  </si>
  <si>
    <t>Radiant Glow Beauty Lotion</t>
  </si>
  <si>
    <t>10/17/2013</t>
  </si>
  <si>
    <t>Advanced Hydration Day Cream Sunscreen SPF 12</t>
  </si>
  <si>
    <t>Gentle Renewing Granule Free Exfoliator</t>
  </si>
  <si>
    <t>Colour Calming Make-Up Base</t>
  </si>
  <si>
    <t>Radiant Glow Concealer</t>
  </si>
  <si>
    <t>Shade I</t>
  </si>
  <si>
    <t>Shade II</t>
  </si>
  <si>
    <t>MICRO-REMODELING CREAM</t>
  </si>
  <si>
    <t>FRAGRANCE</t>
  </si>
  <si>
    <t>MIRRA RENEW</t>
  </si>
  <si>
    <t>TONE &amp; TEXTURE DAILY MOISTURIZER FOR FACE SPF15</t>
  </si>
  <si>
    <t>KROGER</t>
  </si>
  <si>
    <t>Femme Couture Monster Mascara</t>
  </si>
  <si>
    <t>07/12/2010</t>
  </si>
  <si>
    <t>Ligne Experte Ultra Nutritif intensive repair shampoo for damaged hairShampoo</t>
  </si>
  <si>
    <t>Ligne Experte Ultra Nutritif intensive repair conditioner for damaged hair</t>
  </si>
  <si>
    <t>Ligne Experte Reconstruit revitalizing hair loss control shampoo for weak hair</t>
  </si>
  <si>
    <t>Ligne Experte Reconstruit revitalizing hair loss control conditioner for weak hair</t>
  </si>
  <si>
    <t>Acquam Spa Purificant Rituel exfoliating body scrub cream</t>
  </si>
  <si>
    <t>Body &amp; Spirit Sensual shower gel</t>
  </si>
  <si>
    <t>12-IN-1 EYE PALETTE �</t>
  </si>
  <si>
    <t>ANEW CLINICAL BODY CONTOURING TREATMENT</t>
  </si>
  <si>
    <t>ANEW CLINICAL DERMA-FULL X3 FACIAL FILLING SERUM �</t>
  </si>
  <si>
    <t>TRUE COLOR EYE SHIMMERS</t>
  </si>
  <si>
    <t>ULTRA COLOR RICH COOL BLISS LIPSTICK SPF 15 - ALL SHADES</t>
  </si>
  <si>
    <t>MIRROR SHINE NAIL ENAMEL �</t>
  </si>
  <si>
    <t>PERFECT WEAR EYEWRITER LIQUID EYE LINER �</t>
  </si>
  <si>
    <t>Senssage Splendeur  thickening cream shampoo for dull or weakened hair</t>
  </si>
  <si>
    <t>Senssage Splendeur thickening cream conditioner for dull or weakened hair</t>
  </si>
  <si>
    <t>Tropical Renewal Softening Body Wash</t>
  </si>
  <si>
    <t>Senssage Nutrition Extreme nutrition cream conditioner for dry and damage hair</t>
  </si>
  <si>
    <t>Senssage Nutrition Extreme intensive revitalizing hair mask</t>
  </si>
  <si>
    <t>Supremacie Nuit replenishing treatment night face cream all skin types</t>
  </si>
  <si>
    <t>Supremacie Jour replenishing treatment SPF 15 daytime face cream all skin types</t>
  </si>
  <si>
    <t>Supremacie Yeux replenishing treatment eye contour cream</t>
  </si>
  <si>
    <t>Supremacie NX Nuit replenishing treatment night face cream all skin types</t>
  </si>
  <si>
    <t>Supremacie NX Jour replenishing treatment daytime face cream SPF 15 normal to dry skin</t>
  </si>
  <si>
    <t>Supremacie NX Jour replenishing treatment daytime face cream  SPF 15 normal to oily skin</t>
  </si>
  <si>
    <t>Supremacie NX Yeux replenishing treatment eye contour cream</t>
  </si>
  <si>
    <t>Renovance Jour intensive refining, fortifying and renewing treatment SPF 15 daytime face and neck cream</t>
  </si>
  <si>
    <t>Renovance Yeux intensive refining, fortifying and renewing eye cream</t>
  </si>
  <si>
    <t>MEN SKIN CARE - APRES-RASAGE APAISANT - Fluide / SOOTHING AFTERSHAVE - Fluid</t>
  </si>
  <si>
    <t>HYDRA FLORAL - CREME HYDRATANTE "NECTAR DE FLEURS" / "FLOWER NECTAR" MOISTURISING CREAM</t>
  </si>
  <si>
    <t>HYDRA FLORAL - EMULSION HYDRATANTE "FLEUR FRAICHE" / "FRESH FLOWER" MOISTURISING EMULSION</t>
  </si>
  <si>
    <t>06/16/2011</t>
  </si>
  <si>
    <t>Collagenesse XT wrinkle filling effect eye and lip contour treatment lotion</t>
  </si>
  <si>
    <t>Collagenesse XT wrinkle filling effect facial treatment lotion</t>
  </si>
  <si>
    <t>Cellvivance intensive firming and reactivating facial treatment cream</t>
  </si>
  <si>
    <t>Methyl eugenol</t>
  </si>
  <si>
    <t>Libertage Advance Jour ultra expression line corrector cream gel with instant effect all skin types</t>
  </si>
  <si>
    <t>Resurgie Revivant Jour revitalizing facial treatment cream with new skin effect</t>
  </si>
  <si>
    <t>Clarifique Dermo Radiance clarifying and illuminating facial day cream gel</t>
  </si>
  <si>
    <t>Clarifique Dermo Radiance intensive clarifying and illuminating nigth lotion</t>
  </si>
  <si>
    <t>Clarifique Dermo Radiance clarifying and illuminating focalized action cream</t>
  </si>
  <si>
    <t>Enchanting Starter Kit</t>
  </si>
  <si>
    <t>Romantic Starter Kit</t>
  </si>
  <si>
    <t>HARD HOLD GEL</t>
  </si>
  <si>
    <t>Pore Specialiste pore minimizing facial mask with thermo action</t>
  </si>
  <si>
    <t>Concentre Total global facial treatment cream</t>
  </si>
  <si>
    <t>UV Defense 365 oil free daily protective facial lotion SPF 50</t>
  </si>
  <si>
    <t>Purple Wings Starter Kit</t>
  </si>
  <si>
    <t>Demi Wispies Starter Kit</t>
  </si>
  <si>
    <t>Salon Perfect</t>
  </si>
  <si>
    <t>Black Wings Starter Kit</t>
  </si>
  <si>
    <t>45 Starter Kit</t>
  </si>
  <si>
    <t>Black Feathers Starter Kit</t>
  </si>
  <si>
    <t>Enchanting Lash Liner Kit</t>
  </si>
  <si>
    <t>Black Widow Lash Liner Kit</t>
  </si>
  <si>
    <t>Tend Skin Liquid</t>
  </si>
  <si>
    <t>The Tend Skin Company</t>
  </si>
  <si>
    <t>Tend Skin</t>
  </si>
  <si>
    <t>Supremacie replenishing and firming body treatment lotion for mature skin</t>
  </si>
  <si>
    <t>Supremacie Mains replenishing treatment hand cream SPF 15</t>
  </si>
  <si>
    <t>Selenium Sulfide Dandruff Shampoo Medicated Treatment</t>
  </si>
  <si>
    <t>Blue No. 1</t>
  </si>
  <si>
    <t>The Kroger Co.</t>
  </si>
  <si>
    <t>Red No. 33</t>
  </si>
  <si>
    <t>Performance Abdo Contractesse intensive lipo reducing cream for abdomen and waist</t>
  </si>
  <si>
    <t>Divinesse moisturizing body lotion with cashmere softeners</t>
  </si>
  <si>
    <t>Therapeutic T+Plus Coal Tar Shampoo</t>
  </si>
  <si>
    <t>Divinesse Lumisensse moisturizing body lotion with light effect and white cashmere softeners</t>
  </si>
  <si>
    <t>Performance exfoliating soap with seaweed</t>
  </si>
  <si>
    <t>Aqua Regression extreme moisturizing cream normal to dry skin</t>
  </si>
  <si>
    <t>Regression Yeux eye contour cream against the first signs of age</t>
  </si>
  <si>
    <t>Couleur Luxe D�fini XP eyeliner for a soft and long lasting outline</t>
  </si>
  <si>
    <t>07/22/2010</t>
  </si>
  <si>
    <t>Bleu marine</t>
  </si>
  <si>
    <t>Platinage</t>
  </si>
  <si>
    <t>PINA SPA MASK</t>
  </si>
  <si>
    <t>FD &amp; C Yellow #5</t>
  </si>
  <si>
    <t>New Spirit Naturals, Inc.</t>
  </si>
  <si>
    <t>Mineral Mask</t>
  </si>
  <si>
    <t>07/15/2010</t>
  </si>
  <si>
    <t>FD &amp; C Blue #1</t>
  </si>
  <si>
    <t>Pina Colada Fragrance</t>
  </si>
  <si>
    <t>Couleur Luxe Inalterable XP perfect line eyeliner</t>
  </si>
  <si>
    <t>Bleu obscur</t>
  </si>
  <si>
    <t>Dor�e</t>
  </si>
  <si>
    <t>Gris</t>
  </si>
  <si>
    <t>Bleu petrole</t>
  </si>
  <si>
    <t>07/14/2010</t>
  </si>
  <si>
    <t>GINGER SCALP CARE</t>
  </si>
  <si>
    <t>04/10/2013</t>
  </si>
  <si>
    <t>LIFE IS SHOWER GEL</t>
  </si>
  <si>
    <t>Oceanus Shower Gel</t>
  </si>
  <si>
    <t>Tobacco Flower Shower Gel</t>
  </si>
  <si>
    <t>STRAWBERRY HAND WASH</t>
  </si>
  <si>
    <t>TEA TREE OIL HAND WASH</t>
  </si>
  <si>
    <t>WHITE MUSK BREEZE SUMPTUOUS SILK SHOWER GEL</t>
  </si>
  <si>
    <t>DELIPSCIOUS SHEER LIP COLOUR</t>
  </si>
  <si>
    <t>01 delipscious sheer lip colour shade: sheer lychee</t>
  </si>
  <si>
    <t>02 delipscious sheer lip colour shade: sheer toffee</t>
  </si>
  <si>
    <t>03 delipscious sheer lip colour shade: sheer watermelon</t>
  </si>
  <si>
    <t>04 delipscious sheer lip colour shade: sheer candy</t>
  </si>
  <si>
    <t>05 delipscious sheer lip colour shade: sheer elderberry</t>
  </si>
  <si>
    <t>06 delipscious sheer lip colour shade: sheer grape</t>
  </si>
  <si>
    <t>07 delipscious sheer lip colour shade: sheer raspberry</t>
  </si>
  <si>
    <t>08 delipscious sheer lip colour shade: sheer saffron</t>
  </si>
  <si>
    <t>09 delipscious sheer lip colour shade: sheer pomegranate</t>
  </si>
  <si>
    <t>DELIPSCIOUS TINTED LIP BALM</t>
  </si>
  <si>
    <t>01 delipscious tinted lip balm shade: peach crush</t>
  </si>
  <si>
    <t>02 delipscious tinted lip balm shade: watermelon crush</t>
  </si>
  <si>
    <t>03 delipscious tinted lip balm shade: raspberry crush</t>
  </si>
  <si>
    <t>04 delipscious tinted lip balm shade: papaya crush</t>
  </si>
  <si>
    <t>love gloss</t>
  </si>
  <si>
    <t>02 love gloss shade: golden coral</t>
  </si>
  <si>
    <t>04 love gloss shade: blush pink</t>
  </si>
  <si>
    <t>11 love gloss shade: raspberry</t>
  </si>
  <si>
    <t>13 love gloss shade: pale pink</t>
  </si>
  <si>
    <t>15 love gloss shade: dusky lavender</t>
  </si>
  <si>
    <t>16 love gloss shade: fushia flush</t>
  </si>
  <si>
    <t>17 Love Gloss Shade: Sweet Peach</t>
  </si>
  <si>
    <t>18 love gloss shade: tropical pink</t>
  </si>
  <si>
    <t>00 Foundation SPF 25</t>
  </si>
  <si>
    <t>01 bronze shade: golden bronze</t>
  </si>
  <si>
    <t>02 bronze shade: warm glow</t>
  </si>
  <si>
    <t>09/27/2016</t>
  </si>
  <si>
    <t>01 eye colour shade: copper</t>
  </si>
  <si>
    <t>02 eye colour shade: moonstone</t>
  </si>
  <si>
    <t>19 lip gloss shade: twinkling pink</t>
  </si>
  <si>
    <t>KAJAL EYELINER</t>
  </si>
  <si>
    <t>03 kajal eyeliner shade: steel</t>
  </si>
  <si>
    <t>02 kajal eyeliner shade: evergreen</t>
  </si>
  <si>
    <t>Couleur Luxe Infinite Cils XP lengthening and curling mascara</t>
  </si>
  <si>
    <t>Virtuale blue</t>
  </si>
  <si>
    <t>01 cheek &amp; face powder</t>
  </si>
  <si>
    <t>02 cheek &amp; face powder</t>
  </si>
  <si>
    <t>Couleur Luxe Kohl XP kohl eyeliner</t>
  </si>
  <si>
    <t>01 the sparkler shade: boudoir pink</t>
  </si>
  <si>
    <t>02 Sparkle Nail Colour Shade Twinkling Pink</t>
  </si>
  <si>
    <t>Activist Soap</t>
  </si>
  <si>
    <t>AQUA LILY SOAP</t>
  </si>
  <si>
    <t>BRAZIL NUT LIP BUTTER</t>
  </si>
  <si>
    <t>COCONUT BATH SHIMMER SENSATION</t>
  </si>
  <si>
    <t>SATSUMA BATH SHIMMER SENSATION</t>
  </si>
  <si>
    <t>WHITE MUSK BATH SHIMMER SENSATION</t>
  </si>
  <si>
    <t>COCONUT SHIMMER BODY BUTTER</t>
  </si>
  <si>
    <t>COCONUT SHIMMER BODY LOTION</t>
  </si>
  <si>
    <t>Couleur Luxe Megacils XP false lash effect mascara</t>
  </si>
  <si>
    <t>Virtuale Blue</t>
  </si>
  <si>
    <t>HEMP FOOT PROTECTOR</t>
  </si>
  <si>
    <t>LIP BALM</t>
  </si>
  <si>
    <t>JOLLY ORANGE LIP BALM</t>
  </si>
  <si>
    <t>MERRY CRANBERRY LIP BALM</t>
  </si>
  <si>
    <t>SPICED VANILLA LIP BALM</t>
  </si>
  <si>
    <t>Soap</t>
  </si>
  <si>
    <t>JOLLY ORANGE SOAP</t>
  </si>
  <si>
    <t>MERRY CRANBERRY SOAP</t>
  </si>
  <si>
    <t>NEROLI JASMIN SOAP</t>
  </si>
  <si>
    <t>OCEANUS SOAP</t>
  </si>
  <si>
    <t>MANGO BODY SCRUB</t>
  </si>
  <si>
    <t>Couleur Luxe Presition XP precision lipliner</t>
  </si>
  <si>
    <t>MERRY CRANBERRY FROSTED SHIMMER LOTION</t>
  </si>
  <si>
    <t>MERRY CRANBERRY SHIMMER SATIN WAX</t>
  </si>
  <si>
    <t>NATRULIFT LINE MINIMISER</t>
  </si>
  <si>
    <t>Couleur Luxe Rouge Amplifier XP amplifying lipstick SPF 15</t>
  </si>
  <si>
    <t>CHOCOLAT MAJESTIC</t>
  </si>
  <si>
    <t>04/13/2011</t>
  </si>
  <si>
    <t>CAF� SUCCES</t>
  </si>
  <si>
    <t>MARRON ILIMIT�</t>
  </si>
  <si>
    <t>"ROSE</t>
  </si>
  <si>
    <t>ROUGE GRANDOISE</t>
  </si>
  <si>
    <t>ROUGE PRODIEUX</t>
  </si>
  <si>
    <t>FUCSIA SPLENDIDE</t>
  </si>
  <si>
    <t>CORAIL MAXIMUM</t>
  </si>
  <si>
    <t>ROSE FORMIDABLE</t>
  </si>
  <si>
    <t>ROSE CHAMPAGNE</t>
  </si>
  <si>
    <t>NATUREL PERSISTANT</t>
  </si>
  <si>
    <t>MIEL ECHANTER</t>
  </si>
  <si>
    <t>NATRULIFT SOFTENING FACIAL WASH</t>
  </si>
  <si>
    <t>Couleur Luxe Rouge Radiant color and shine lipstick</t>
  </si>
  <si>
    <t>BEIGE NUDE</t>
  </si>
  <si>
    <t>ROUGE VINTAGE</t>
  </si>
  <si>
    <t>VIN MERLOT</t>
  </si>
  <si>
    <t>ROSE CORAIL</t>
  </si>
  <si>
    <t>FUCSIA �TERNEL</t>
  </si>
  <si>
    <t>BRUN CLAIR</t>
  </si>
  <si>
    <t>FUCSIA PICARDIE</t>
  </si>
  <si>
    <t>MARR�N GLAC�</t>
  </si>
  <si>
    <t>ROUGE MEMORABLE</t>
  </si>
  <si>
    <t>ROSE AVENTURIER</t>
  </si>
  <si>
    <t>NEROLI JASMIN SHIMMER MIST</t>
  </si>
  <si>
    <t>NUTRIGANICS SMOOTHING EYE CREAM</t>
  </si>
  <si>
    <t>04/08/2016</t>
  </si>
  <si>
    <t>Couleur Luxe Supreme XP long lasting intense color lipstick SPF 8</t>
  </si>
  <si>
    <t>PO�TIQUE</t>
  </si>
  <si>
    <t>PLAISIR</t>
  </si>
  <si>
    <t>CELEBR�</t>
  </si>
  <si>
    <t>ROSACE</t>
  </si>
  <si>
    <t>FIANC�E</t>
  </si>
  <si>
    <t>SOBRI�TE</t>
  </si>
  <si>
    <t>NOBLESSE</t>
  </si>
  <si>
    <t>TABAC</t>
  </si>
  <si>
    <t>HARMONIE</t>
  </si>
  <si>
    <t>ROMANCE</t>
  </si>
  <si>
    <t>CARDIN</t>
  </si>
  <si>
    <t>CARMIN�</t>
  </si>
  <si>
    <t>SUBLIME</t>
  </si>
  <si>
    <t>Shimmer Cubes Palette 19</t>
  </si>
  <si>
    <t>Couleur Luxe Vernis Tendance absolute shine long lasting nail polish</t>
  </si>
  <si>
    <t>ROSE SAUMON</t>
  </si>
  <si>
    <t>ROSE CR�ME</t>
  </si>
  <si>
    <t>ROSE CRISTALLIN</t>
  </si>
  <si>
    <t>VIN SPLENDIDE</t>
  </si>
  <si>
    <t>ROUGE FRAMBOISE</t>
  </si>
  <si>
    <t>SPA WISDOM AFRICA XIMENIA &amp; SALT SCRUB</t>
  </si>
  <si>
    <t>SWEET LEMON LIP BUTTER</t>
  </si>
  <si>
    <t>VITAMIN C SKIN BOOST/SKIN REVIVER</t>
  </si>
  <si>
    <t>Couleur Luxe Volume Cils XP voluminous mascara</t>
  </si>
  <si>
    <t>Defini Advance extreme definition mascara</t>
  </si>
  <si>
    <t>Delicious Lip Gloss Plump lip gloss immediate extra volume</t>
  </si>
  <si>
    <t>NATUREL</t>
  </si>
  <si>
    <t>PECHE</t>
  </si>
  <si>
    <t>DOUCE</t>
  </si>
  <si>
    <t>VIN</t>
  </si>
  <si>
    <t>GROSEILLE</t>
  </si>
  <si>
    <t>Fragancia Frambuesa Azul AC3089-18</t>
  </si>
  <si>
    <t>Delicious Lip Gloss delicious lip gloss</t>
  </si>
  <si>
    <t>GRAPE LUMIERE</t>
  </si>
  <si>
    <t>07/23/2010</t>
  </si>
  <si>
    <t>SWEET FRAMBOIS</t>
  </si>
  <si>
    <t>ANANA JUSS</t>
  </si>
  <si>
    <t>GOLD BERRY</t>
  </si>
  <si>
    <t>ROSA CERISE</t>
  </si>
  <si>
    <t>CARAMEL MELON</t>
  </si>
  <si>
    <t>Effect Parfait Base de Maquillaje Hidratante de Acabado Natural FPS 25 fond de teint hydratant avec finition naturelle SPF 25</t>
  </si>
  <si>
    <t>NOISETTE 9</t>
  </si>
  <si>
    <t>PRALIN� 1</t>
  </si>
  <si>
    <t>PORCELAINE 2</t>
  </si>
  <si>
    <t>BEIGE NATUREL 4</t>
  </si>
  <si>
    <t>FAIRE 3</t>
  </si>
  <si>
    <t>SOLEIL 5</t>
  </si>
  <si>
    <t>DOR� 6</t>
  </si>
  <si>
    <t>CR�ME 7</t>
  </si>
  <si>
    <t>COGNAC 8</t>
  </si>
  <si>
    <t>Brow Shadows</t>
  </si>
  <si>
    <t>MARRON OSCURO</t>
  </si>
  <si>
    <t>MARRON CLARO</t>
  </si>
  <si>
    <t>NEGRO</t>
  </si>
  <si>
    <t>Lipstick 43391/A</t>
  </si>
  <si>
    <t>Infini long lasting lipstick</t>
  </si>
  <si>
    <t>AMANDIER</t>
  </si>
  <si>
    <t>ACAJOU</t>
  </si>
  <si>
    <t>LAURIER</t>
  </si>
  <si>
    <t>ROSE DOUCE</t>
  </si>
  <si>
    <t>ASTER</t>
  </si>
  <si>
    <t>MALVE</t>
  </si>
  <si>
    <t>MARRON FOR�T</t>
  </si>
  <si>
    <t>FRAISE</t>
  </si>
  <si>
    <t>CARM�N�RE</t>
  </si>
  <si>
    <t>MEXIQUE</t>
  </si>
  <si>
    <t>ROUGE PASSIONNEL</t>
  </si>
  <si>
    <t>Maximum Comfort and Long Lasting Foundation SPF 10</t>
  </si>
  <si>
    <t>PRALIN�</t>
  </si>
  <si>
    <t>FAIRE</t>
  </si>
  <si>
    <t>SOLEIL  5</t>
  </si>
  <si>
    <t>DOR�E</t>
  </si>
  <si>
    <t>CR�ME</t>
  </si>
  <si>
    <t>NOISETTE</t>
  </si>
  <si>
    <t>CACAO</t>
  </si>
  <si>
    <t>Extra Moisturizing Lipstick with Intense Color</t>
  </si>
  <si>
    <t>ROSE ACIER M�TALLIQUE</t>
  </si>
  <si>
    <t>NUDIT� M�TALLIQUE</t>
  </si>
  <si>
    <t>ROS�  M�TALLIQUE</t>
  </si>
  <si>
    <t>MARR�N PRUNE M�TALLIQUE</t>
  </si>
  <si>
    <t>MARR�N DOR� M�TALLIQUE</t>
  </si>
  <si>
    <t>PEAU NATURELLE MAT</t>
  </si>
  <si>
    <t>PRUNE MAT</t>
  </si>
  <si>
    <t>CHOCOLAT MAT</t>
  </si>
  <si>
    <t>ROSEUR MAT</t>
  </si>
  <si>
    <t>ROUGE MAT</t>
  </si>
  <si>
    <t>Base Efecto Escultor SPF 14 sculpting effect foundation</t>
  </si>
  <si>
    <t>DORE�</t>
  </si>
  <si>
    <t>Filling Effect Foundation SPF 10</t>
  </si>
  <si>
    <t>CLAIRE 1</t>
  </si>
  <si>
    <t>CLAIRE 2</t>
  </si>
  <si>
    <t>CLAIRE 3</t>
  </si>
  <si>
    <t>CLAIRE 4</t>
  </si>
  <si>
    <t>MEDIUM 5</t>
  </si>
  <si>
    <t>MEDIUM 6</t>
  </si>
  <si>
    <t>MEDIUM 7</t>
  </si>
  <si>
    <t>OBSCURE 8</t>
  </si>
  <si>
    <t>OBSCURE 9</t>
  </si>
  <si>
    <t>Primer Estetica Tango eyelash treatment base</t>
  </si>
  <si>
    <t>Health Splt's Progesterone Cream</t>
  </si>
  <si>
    <t>Reflets Bronze bronzing compact powder</t>
  </si>
  <si>
    <t>Resplendisant XP ultra sensuous volume liquid lip color</t>
  </si>
  <si>
    <t>MAGIQUE ROSE</t>
  </si>
  <si>
    <t>FANTASIE</t>
  </si>
  <si>
    <t>FRENESIE</t>
  </si>
  <si>
    <t>STELLAIRE</t>
  </si>
  <si>
    <t>MELON CRISTAL</t>
  </si>
  <si>
    <t>ROUGE DEESE</t>
  </si>
  <si>
    <t>CERISE REFLECT</t>
  </si>
  <si>
    <t>BRUN IRRADIER</t>
  </si>
  <si>
    <t>VIN STELLAIRE</t>
  </si>
  <si>
    <t>CORAIL LUMINEUX</t>
  </si>
  <si>
    <t>ROSE ECLAIR</t>
  </si>
  <si>
    <t>ROSE VIVANT</t>
  </si>
  <si>
    <t>BRONZE SPIRIT</t>
  </si>
  <si>
    <t>MELON AUDACE</t>
  </si>
  <si>
    <t>TERRE VIVAL</t>
  </si>
  <si>
    <t>ROUGE FLAMME</t>
  </si>
  <si>
    <t>VIN DOUCE</t>
  </si>
  <si>
    <t>VIN JOYEUX</t>
  </si>
  <si>
    <t>Rouge Alissant lipstick wrinkle minimizer effect SPF 17</t>
  </si>
  <si>
    <t>COFFE</t>
  </si>
  <si>
    <t>MARVEILLE</t>
  </si>
  <si>
    <t>TENTATION</t>
  </si>
  <si>
    <t>ROSE BRILLANT</t>
  </si>
  <si>
    <t>ROSE ARENE</t>
  </si>
  <si>
    <t>NATURE</t>
  </si>
  <si>
    <t>GRANATE</t>
  </si>
  <si>
    <t>ROMANTIC</t>
  </si>
  <si>
    <t>VIN PASIONE</t>
  </si>
  <si>
    <t>BRILLANCE</t>
  </si>
  <si>
    <t>Rouge Volumesse maximum volume effect lipstick SPF 21</t>
  </si>
  <si>
    <t>ROMANCE PLATINE</t>
  </si>
  <si>
    <t>LUNE PLATINE</t>
  </si>
  <si>
    <t>MAUVE PLATINE</t>
  </si>
  <si>
    <t>SAUMON PLATINE</t>
  </si>
  <si>
    <t>FLAMBOYAN PLATINE</t>
  </si>
  <si>
    <t>AMOUR PLATINE</t>
  </si>
  <si>
    <t>VIOLET PLATINE</t>
  </si>
  <si>
    <t>BOURGOGNE  PLATINE</t>
  </si>
  <si>
    <t>OCRE PLATINE</t>
  </si>
  <si>
    <t>BRONZE PLATINE</t>
  </si>
  <si>
    <t>VIN PLATINE</t>
  </si>
  <si>
    <t>SANG PLATINE</t>
  </si>
  <si>
    <t>CARAMEL MAT</t>
  </si>
  <si>
    <t>FRAISE MAT</t>
  </si>
  <si>
    <t>D�SIR MAT</t>
  </si>
  <si>
    <t>AUBERGINE MAT</t>
  </si>
  <si>
    <t>R�VE MAT</t>
  </si>
  <si>
    <t>FLAMME MAT</t>
  </si>
  <si>
    <t>FUCSIA MAT</t>
  </si>
  <si>
    <t>Supremacie reflenishing foundation SPF 14</t>
  </si>
  <si>
    <t>PORCELAINE  2</t>
  </si>
  <si>
    <t>FAIRE  3</t>
  </si>
  <si>
    <t>BEIGE NATUREL  4</t>
  </si>
  <si>
    <t>DOR�E  6</t>
  </si>
  <si>
    <t>CR�ME  7</t>
  </si>
  <si>
    <t>COGNAC  8</t>
  </si>
  <si>
    <t>NOISETTE  9</t>
  </si>
  <si>
    <t>Couleur Des Yeux couleur passion eye shadow palette</t>
  </si>
  <si>
    <t>Couleur Luxe Blush Delicat XP compact blusher</t>
  </si>
  <si>
    <t>AFFAIR</t>
  </si>
  <si>
    <t>�DEN</t>
  </si>
  <si>
    <t>ROSE TH�</t>
  </si>
  <si>
    <t>MIEL</t>
  </si>
  <si>
    <t>ABRICOT DORE</t>
  </si>
  <si>
    <t>CUIVRE</t>
  </si>
  <si>
    <t>Couleur Luxe Expressive XP maximum coverage eye shadow quartet</t>
  </si>
  <si>
    <t>Divine Sophistiqu� Argent� double use compact. deluxe edition</t>
  </si>
  <si>
    <t>claire l�ger</t>
  </si>
  <si>
    <t>perle</t>
  </si>
  <si>
    <t>Divine Sophistiqu� Dor� double use compact. deluxe edition</t>
  </si>
  <si>
    <t>Effect Parfait shine control compact powder</t>
  </si>
  <si>
    <t>CLAIRE LEGER</t>
  </si>
  <si>
    <t>ABRICOT</t>
  </si>
  <si>
    <t>PERLE</t>
  </si>
  <si>
    <t>Double Use Compact Powder: Rejuvenating Effect SPF 7</t>
  </si>
  <si>
    <t>New Skin Effect Matte Compact Powder</t>
  </si>
  <si>
    <t>abricot</t>
  </si>
  <si>
    <t>soleil</t>
  </si>
  <si>
    <t>cognac</t>
  </si>
  <si>
    <t>Effect Parfait illuminating compact powder</t>
  </si>
  <si>
    <t>Perfectisse Naturelle XP extra fine loose compact powder</t>
  </si>
  <si>
    <t>Translucide</t>
  </si>
  <si>
    <t>Sant�</t>
  </si>
  <si>
    <t>Nuit Magique make up kit for the evening</t>
  </si>
  <si>
    <t>Vitamin E Eye Cream</t>
  </si>
  <si>
    <t>VITAMIN E FACIAL CLEANSING BAR</t>
  </si>
  <si>
    <t>WHITE MUSK CREAMY CLEANSING BODY BAR</t>
  </si>
  <si>
    <t>Spa Mask No Fragrance No Color</t>
  </si>
  <si>
    <t>Spa Mask</t>
  </si>
  <si>
    <t>06/28/2019</t>
  </si>
  <si>
    <t>Shadow &amp; Liner Crayon</t>
  </si>
  <si>
    <t>07/16/2010</t>
  </si>
  <si>
    <t>01/10/2020</t>
  </si>
  <si>
    <t>10/01/2019</t>
  </si>
  <si>
    <t>Silver Bells</t>
  </si>
  <si>
    <t>Moon Stone</t>
  </si>
  <si>
    <t>Pink Tutu</t>
  </si>
  <si>
    <t>Sun Lotion 24</t>
  </si>
  <si>
    <t>TEINT ECLAT PRODIGIEUX PRODIGIEUX-MOISTURIZING TINTED CREAM- N�02 GOLDEN RADIANCE</t>
  </si>
  <si>
    <t>07/19/2010</t>
  </si>
  <si>
    <t>Medicated Mint Balm</t>
  </si>
  <si>
    <t>Blistex Inc.</t>
  </si>
  <si>
    <t>Blistex</t>
  </si>
  <si>
    <t>08/16/2019</t>
  </si>
  <si>
    <t>Medicated Berry Balm</t>
  </si>
  <si>
    <t>Medicated Lip Balm</t>
  </si>
  <si>
    <t>Ultra Protection</t>
  </si>
  <si>
    <t>10/02/2019</t>
  </si>
  <si>
    <t>Raspberry Lemonade Blast</t>
  </si>
  <si>
    <t>Lip Tone</t>
  </si>
  <si>
    <t>Silk &amp; Shine</t>
  </si>
  <si>
    <t>Fruit Smoothies</t>
  </si>
  <si>
    <t>Berry Explosion</t>
  </si>
  <si>
    <t>Triple Tropical</t>
  </si>
  <si>
    <t>Melon Medley</t>
  </si>
  <si>
    <t>Orange Cream</t>
  </si>
  <si>
    <t>Peaches &amp; Cream</t>
  </si>
  <si>
    <t>Simple Essentials - Protect</t>
  </si>
  <si>
    <t>Regression Concentre Nuit treatment against the first signs of age facial night cream all skin  types</t>
  </si>
  <si>
    <t>Perfection 48699/OM</t>
  </si>
  <si>
    <t>BROW GEL</t>
  </si>
  <si>
    <t>TONO1</t>
  </si>
  <si>
    <t>Passion Flower &amp; Capuacu Hand Wash</t>
  </si>
  <si>
    <t>DIOR ADDICT VERNIS A ONGLES Mono-Couche S�chage Ultra-Rapide One-Coat Speed-Dry Nail Color</t>
  </si>
  <si>
    <t>04/02/2012</t>
  </si>
  <si>
    <t>Mango &amp; Babassu Body Wash</t>
  </si>
  <si>
    <t>Brazil Nut &amp; Vanilla Bath Cream</t>
  </si>
  <si>
    <t>Mango &amp; Babassu Bath Cream</t>
  </si>
  <si>
    <t>Moisturising Deep Clean Foam</t>
  </si>
  <si>
    <t>Brazil Nut &amp; Vanilla Body Wash</t>
  </si>
  <si>
    <t>5 COULEURS DESIGNER Architecture du Regard Base, 3 Fards et Liner / All-in-one Artistry Palette</t>
  </si>
  <si>
    <t>5 COULEURS IRIDESCENT Palette Fards � Paupi�res Lumi�res Vibrantes / 5-Colour Iridescent Eyeshadow</t>
  </si>
  <si>
    <t>DIOR ADDICT Ultra-Gloss Volume Plumping Brillance Spectaculaire / Flash-Plumping Spotlight Shine Lipgloss</t>
  </si>
  <si>
    <t>Pro Cheeks Backstage Makeup Blush Eclat Eblouissant / Ultra-Radiant Blush</t>
  </si>
  <si>
    <t>DIORSKIN POUDRE SHIMMER Poudre Lumi�re Ultra-Scintillante Ultra-Shimmering all over Face Powder</t>
  </si>
  <si>
    <t>Shave Gel</t>
  </si>
  <si>
    <t>Shave Relief balm</t>
  </si>
  <si>
    <t>CRAYON EYELINER avec Estompe et Taille-Crayon / Eyeliner Pencil with Blending Tip and Sharpener</t>
  </si>
  <si>
    <t>DIORSHOW BROW Gel Fixateur Sourcils / Brow Fixing Gel</t>
  </si>
  <si>
    <t>CRAYON KHOL Crayon Kh�l et Taille-Crayon / Khol Pencil with Sharpener</t>
  </si>
  <si>
    <t>Crayon � Sourcils Mine Poudre avec Brosse et Taille-Crayon / Powder Eyebrow Pencil with Brush and Sharpener</t>
  </si>
  <si>
    <t>DIOR BRONZE Brume de Poudre Poudre de Soleil en Spray / Sun Powder Spray</t>
  </si>
  <si>
    <t>DIORSKIN AIRFLASH Brume de Teint Eclat et L�gert� / Spray Foundation</t>
  </si>
  <si>
    <t>Crayon Contour L�vres avec Pinceau et Taill-Crayon / Lipliner Pencil with Brush and Sharpener</t>
  </si>
  <si>
    <t>Automatic Lipliner Long Wearing</t>
  </si>
  <si>
    <t>Crayon Contour L�vres Gloss / Glossy Lipliner Pencil</t>
  </si>
  <si>
    <t>Eyeliner Trac� Pr�cis / Precision Eyeliner</t>
  </si>
  <si>
    <t>EYE SHOW Paupi�res M�tal Ultra-Etincelantes Waterproof / Ultra-Shimmering Eyeshadow</t>
  </si>
  <si>
    <t>Vitamin E Cream</t>
  </si>
  <si>
    <t>Good 'N Natural</t>
  </si>
  <si>
    <t>Retinol Cream</t>
  </si>
  <si>
    <t>Yellow 10</t>
  </si>
  <si>
    <t>05/11/2012</t>
  </si>
  <si>
    <t>Meno-Pause Cream</t>
  </si>
  <si>
    <t>05/17/2012</t>
  </si>
  <si>
    <t>Callus Treatment Cream</t>
  </si>
  <si>
    <t>Herbal Harvest, Inc.</t>
  </si>
  <si>
    <t>Podiatrist's Formula</t>
  </si>
  <si>
    <t>Tea Tree Oil Cream</t>
  </si>
  <si>
    <t>Herbal Authority</t>
  </si>
  <si>
    <t>Femgest Cream</t>
  </si>
  <si>
    <t>Home Health</t>
  </si>
  <si>
    <t>HomeHealth</t>
  </si>
  <si>
    <t>06/07/2012</t>
  </si>
  <si>
    <t>goji berry facial cream with hyaluronic acid, retinol, &amp; organic botanicals</t>
  </si>
  <si>
    <t>goji berry eye cream with organic arnica and vitamin k</t>
  </si>
  <si>
    <t>Natural Wealth</t>
  </si>
  <si>
    <t>Vitamin E-Cream</t>
  </si>
  <si>
    <t>Nature's Bounty</t>
  </si>
  <si>
    <t>emphasEYES� inner rim brightener</t>
  </si>
  <si>
    <t>07/24/2010</t>
  </si>
  <si>
    <t>smooth operator�  illuminating serum</t>
  </si>
  <si>
    <t>LipSurgence� natural matte lip stain</t>
  </si>
  <si>
    <t>At Ease� micronized clay calming concealer</t>
  </si>
  <si>
    <t>TEN Cheek Stain</t>
  </si>
  <si>
    <t>TEN Palette</t>
  </si>
  <si>
    <t>DIOR VERNIS Haute Couleur Haute Tenue / Haute Couleur Extreme Wear Nail Lacquer</t>
  </si>
  <si>
    <t>DIOR ADDICT Lip Glow Baume R�hausseur de Couleur / Color Awakening Lipbalm FPS 10 SPF</t>
  </si>
  <si>
    <t>DIOR ADDICT Lip Polish Laque Roll-on Eclat Lissant / Spin-on Lacquer Smoothing Glow</t>
  </si>
  <si>
    <t>ROUGE DIOR Cr�me de Gloss Brillance &amp; Soin / Creamy Lipgloss</t>
  </si>
  <si>
    <t>DIORLISSE Vernis Perfecteur de l'Ongle / Ridge Filler for Nails</t>
  </si>
  <si>
    <t>DIOR ADDICT Lip Maximizer Collagen Activ Repulpant L�vres / High Volume Lip Plumper</t>
  </si>
  <si>
    <t>DIOR ADDICT High Shine Brillance Spectaculaire Couleur Translucide / Spectacular Shine Translucent Lipcolor</t>
  </si>
  <si>
    <t>1 COULEUR Fard � Paupi�res Impact Couleur Effet Lissant / Ultra-Smooth High Impact Eyeshadow</t>
  </si>
  <si>
    <t>5 COULEURS Palette Fards � Paupi�res Haute Couleur / Couture Colour Eyeshadow Palette</t>
  </si>
  <si>
    <t>2 COULEURS Fards � Paupi�res Duo Mat et Brillant / Matte and Shiny Duo Eyeshadow</t>
  </si>
  <si>
    <t>DIORSKIN NUDE Compact Nuancier Effet Peau Nue / Natural Glow Sculpting Powder Makeup FPS 10 SPF</t>
  </si>
  <si>
    <t>DIORSKIN IC�NE Voile Lissant Fini Poudr� / Photo Perfect Creme-to-Powder Makeup</t>
  </si>
  <si>
    <t>DIORSKIN PURE LIGHT Fond de Teint Essence de Lumi�re / Skin Lighting Sheer Makeup</t>
  </si>
  <si>
    <t>DIORSHOW ICONIC Mascara Courbes Haute Pr�cision D�ploiement Spectaculaire / High Definition Lash Curler Mascara</t>
  </si>
  <si>
    <t>DIORSHOW Mascara Volume Sur-Mesure / Buildable Volume</t>
  </si>
  <si>
    <t>DIORSHOW BLACK OUT Mascara Volume Spectaculaire Noir Intensit� Kh�l / Spectacular Volume Intense Black-Khol Mascara</t>
  </si>
  <si>
    <t>DIORSHOW UNLIMITED Mascara Extra-Allongeant Recourbant / Ultra-Lengthening Curving Mascara</t>
  </si>
  <si>
    <t>DIORSHOW Waterproof Volume Sur-Mesure / Buildable Volume</t>
  </si>
  <si>
    <t>DIORSHOW POWDER Poudre Couleur et Coup d'Eclat / Color in a Flash Loose Powder</t>
  </si>
  <si>
    <t>CAPTURE TOTALE Fond de Teint S�rum Eclat Haute D�finition / High Definition Serum Foundation</t>
  </si>
  <si>
    <t>DIORSKIN ECLAT SATIN Fond de Teint Diffuseur d'Hydratation / Moisture Release Satin Makeup</t>
  </si>
  <si>
    <t>DIORBLUSH Blush Poudre Couleur &amp; Lumi�re Glowing Color Powder Blush</t>
  </si>
  <si>
    <t>538 - 530 - 640 - 638 - 830 - 920 - 918 - 820 - 948 - 950 - 558 - 550 - 850 - 738 - 730 - 938 - 940 - 620 - 628 - 838 - 870 - 85</t>
  </si>
  <si>
    <t>DIOR BRONZE COLLAGEN-ACTIV Poudre de Soleil Lissante Protection Jeunesse / Smooth Protection Bronzer Age Defense Technology</t>
  </si>
  <si>
    <t>DIOR BRONZE MATTE SUNSHINE SPF 20 Poudre de Soleil Matit� Haute Protection / High Protection Matte Bronzing Powder</t>
  </si>
  <si>
    <t>DIOR BRONZE ORIGINAL TAN Poudre Activatrice Bonne Mine Naturelle Healthy Glow Bronzing Powder Sun Minerals Technology</t>
  </si>
  <si>
    <t>DIOR BRONZE HARMONIE DE BLUSH Nuancier Solaire / Sunshine Tones</t>
  </si>
  <si>
    <t>03/18/2019</t>
  </si>
  <si>
    <t>DIORSKIN POUDRE COMPACTE Poudre Transparente Eclat et Matit� / Matte and Luminous Sheer Pressed Powder</t>
  </si>
  <si>
    <t>Bullet-Proof Strength Color Polish</t>
  </si>
  <si>
    <t>Divine Pink</t>
  </si>
  <si>
    <t>Sultry Sand</t>
  </si>
  <si>
    <t>Dazzling Dawn</t>
  </si>
  <si>
    <t>Vivid Ruby</t>
  </si>
  <si>
    <t>Auburn Spice</t>
  </si>
  <si>
    <t>Clear Zinc SPF 45</t>
  </si>
  <si>
    <t>Solar Sense</t>
  </si>
  <si>
    <t>Clear Zinc</t>
  </si>
  <si>
    <t>SPF 50</t>
  </si>
  <si>
    <t>SPF 70</t>
  </si>
  <si>
    <t>SPF 50 Baby</t>
  </si>
  <si>
    <t>SPF 50 Sport</t>
  </si>
  <si>
    <t>Green Tea Facial Peel</t>
  </si>
  <si>
    <t>Sudden Change</t>
  </si>
  <si>
    <t>Creme Facial Hair Remover</t>
  </si>
  <si>
    <t>Hair Off</t>
  </si>
  <si>
    <t>Essential Purifiant exfoliating face mask</t>
  </si>
  <si>
    <t>Rollerball Lip Balm</t>
  </si>
  <si>
    <t>green apple</t>
  </si>
  <si>
    <t>peppermint</t>
  </si>
  <si>
    <t>bubble gum</t>
  </si>
  <si>
    <t>Vita K Cream</t>
  </si>
  <si>
    <t>Vitamin World, Inc.</t>
  </si>
  <si>
    <t>Perfectly Pure</t>
  </si>
  <si>
    <t>PhysioLogics</t>
  </si>
  <si>
    <t>Puritan's Pride</t>
  </si>
  <si>
    <t>Sunless Tanning Lotion</t>
  </si>
  <si>
    <t>by Jodi Crissy</t>
  </si>
  <si>
    <t>Natural Panthenol Hair Thickener &amp; Conditioner</t>
  </si>
  <si>
    <t>Natural Collagen and Placenta Night Creme</t>
  </si>
  <si>
    <t>Natural 85% Aloe Vera Moisturizing Lotion</t>
  </si>
  <si>
    <t>Effet Parfait rejuvenating effect corrector</t>
  </si>
  <si>
    <t>Beige Obscur</t>
  </si>
  <si>
    <t>Beige Intermede</t>
  </si>
  <si>
    <t>Canela Intermede</t>
  </si>
  <si>
    <t>Bronze intermede</t>
  </si>
  <si>
    <t>Bronze Clair</t>
  </si>
  <si>
    <t>Nivea For Men Replenishing Lip Balm SPF 15</t>
  </si>
  <si>
    <t>05/18/2012</t>
  </si>
  <si>
    <t>Nivea A Kiss of Flavor Strawberry Lip Care SPF 4</t>
  </si>
  <si>
    <t>Under - Eye Circle Concealer</t>
  </si>
  <si>
    <t>Intermede</t>
  </si>
  <si>
    <t>Fonc� Moyen</t>
  </si>
  <si>
    <t>Meno-Ease Cream</t>
  </si>
  <si>
    <t>05/22/2012</t>
  </si>
  <si>
    <t>Coleur Luxe Artist� XP professional liquid eyeliner</t>
  </si>
  <si>
    <t>DOR�</t>
  </si>
  <si>
    <t>VIOLET SATIN�</t>
  </si>
  <si>
    <t>VERT SATIN�</t>
  </si>
  <si>
    <t>SATIN BLEU</t>
  </si>
  <si>
    <t>Couleur Luxe Facilit� XP easy-use liquid eyeliner</t>
  </si>
  <si>
    <t>Satin Bleu</t>
  </si>
  <si>
    <t>Bleu Lumineux</t>
  </si>
  <si>
    <t>Effet Parfait D�fini Advance Extreme definition mascara</t>
  </si>
  <si>
    <t>NOIR</t>
  </si>
  <si>
    <t>Effet Parfait Adaptisse Pr�cis skin tone adaptable make up foundation SPF 15</t>
  </si>
  <si>
    <t>Pralin� 1</t>
  </si>
  <si>
    <t>Faire 3</t>
  </si>
  <si>
    <t>Beige naturel 4</t>
  </si>
  <si>
    <t>Dor� 6</t>
  </si>
  <si>
    <t>Cognac 8</t>
  </si>
  <si>
    <t>Noisette 9</t>
  </si>
  <si>
    <t>Effet Parfait Facial Spots clarifyng effect compact SPF 18</t>
  </si>
  <si>
    <t>07/27/2010</t>
  </si>
  <si>
    <t>Massage &amp; Body Oil Energy</t>
  </si>
  <si>
    <t>aromappeal</t>
  </si>
  <si>
    <t>04/16/2012</t>
  </si>
  <si>
    <t>Rexall-Sundown</t>
  </si>
  <si>
    <t>Sundown Naturals</t>
  </si>
  <si>
    <t>Vitamin World</t>
  </si>
  <si>
    <t>Yellow No.10</t>
  </si>
  <si>
    <t>Retinol Body Lotion</t>
  </si>
  <si>
    <t>06/06/2012</t>
  </si>
  <si>
    <t>DIORSKIN NUDE Fond de Teint Poudre Fra�cheur Effet Peau Nue /Natural Glow Fresh Powder Makeup FPS 10 SPF</t>
  </si>
  <si>
    <t>CAPTURE TOTALE Poudre Libre Eclat Haute D�finition / High Definition Radiance Loose Powder</t>
  </si>
  <si>
    <t>DIOR SOURCILS Gel Fixateur Sourcils / Brow Fixing Gel</t>
  </si>
  <si>
    <t>DIORSKIN SCULPT Anticernes Liftant Lissant / Lifting Smoothing Concealer</t>
  </si>
  <si>
    <t>DIORSKIN NUDE GLOW Fluide Bonne Mine Effet Peau Nue / Natural Glow Complexion Enhancer</t>
  </si>
  <si>
    <t>DIORSKIN NUDE Anticernes Perfecteur Hydratant / Skin Perfecting Hydrating Concealer</t>
  </si>
  <si>
    <t>DIORSKIN RADIANT BASE Base Retexturisante Essence de Lumi�re / Sheer Skin-Lighting Refinishing Makeup Base</t>
  </si>
  <si>
    <t>DIORSKIN SCULPT Fond de Teint Liftant Lissant / Line-Smoothing Lifting Makeup FPS 20 SPF - PA +++</t>
  </si>
  <si>
    <t>DIORSNOW Fond de Teint Fluide Eclaircissant / White Reveal UV Shield Liquid Foundation SPF 30 - PA +++</t>
  </si>
  <si>
    <t>DIORSNOW Poudre Libre Eclaircissante / White Reveal UV Shield Loose Powder SPF 15 - PA ++</t>
  </si>
  <si>
    <t>DIORKISS Gloss Sirop Brillance Pulpeuse / Luscious Lip-Plumping Gloss</t>
  </si>
  <si>
    <t>ROUGE DIOR SERUM DE ROUGE Soin Integral Couleur Lumi�re Luminous Color Lip Treatment FPS 20 SPF</t>
  </si>
  <si>
    <t>DIORSKIN FOREVER Teint Haute Protection Tenue Extreme / Extreme Wear Flawless Makeup FPS 25 SPF</t>
  </si>
  <si>
    <t>DIORSKIN NUDE Teint Fra�cheur Effet Peau Nue / Natural Glow Hydrating Makeup FPS 10 SPF</t>
  </si>
  <si>
    <t>SKINFLAFH Pinceau Booster d'Eclat / Radiance Booster Pen</t>
  </si>
  <si>
    <t>DIORSNOW Fond de Teint Poudre Eclaircissant / White Reveal UV Shield Makeup</t>
  </si>
  <si>
    <t>Rock My World Stellar Smoothing Cream</t>
  </si>
  <si>
    <t>07/28/2010</t>
  </si>
  <si>
    <t>Papaya Punch Laquer</t>
  </si>
  <si>
    <t>108 Degrees Laquer</t>
  </si>
  <si>
    <t>Blue Iguana</t>
  </si>
  <si>
    <t>Cha Cha CHa</t>
  </si>
  <si>
    <t>Seniorita Bonita</t>
  </si>
  <si>
    <t>Electric Pineapple</t>
  </si>
  <si>
    <t>Straight Colllection Sleek Mystique Blow Out Balm</t>
  </si>
  <si>
    <t>Soin vegetal corps centella lift bust</t>
  </si>
  <si>
    <t>Soin vegetal corps</t>
  </si>
  <si>
    <t>Chantecaille Beaut� Inc</t>
  </si>
  <si>
    <t>Chantecaille</t>
  </si>
  <si>
    <t>07/29/2010</t>
  </si>
  <si>
    <t>Real Skin SPF 30</t>
  </si>
  <si>
    <t>Real Skin</t>
  </si>
  <si>
    <t>Protection Naturelle SPF 46 PA+++</t>
  </si>
  <si>
    <t>Kohl Pencil</t>
  </si>
  <si>
    <t>all shades</t>
  </si>
  <si>
    <t>Lip Definer</t>
  </si>
  <si>
    <t>Precision Eye Pencil</t>
  </si>
  <si>
    <t>Lip Contour Fill</t>
  </si>
  <si>
    <t>New Stick</t>
  </si>
  <si>
    <t>Lip Gloss SPF 15</t>
  </si>
  <si>
    <t>Aquablush</t>
  </si>
  <si>
    <t>Brilliant Gloss</t>
  </si>
  <si>
    <t>Cheek Shade</t>
  </si>
  <si>
    <t>Compact Soleil</t>
  </si>
  <si>
    <t>Iridescent Eye Shade</t>
  </si>
  <si>
    <t>Lasting Eye Shade</t>
  </si>
  <si>
    <t>Lip Chic</t>
  </si>
  <si>
    <t>Lip Matte</t>
  </si>
  <si>
    <t>Lip Potion</t>
  </si>
  <si>
    <t>Lip Screen</t>
  </si>
  <si>
    <t>Lip Sheer</t>
  </si>
  <si>
    <t>Lip Stick</t>
  </si>
  <si>
    <t>Talc Free Loose Powder</t>
  </si>
  <si>
    <t>Luminous Eyeliner</t>
  </si>
  <si>
    <t>Faux Cils Mascara</t>
  </si>
  <si>
    <t>Mascara Noir</t>
  </si>
  <si>
    <t>Noir/Brun</t>
  </si>
  <si>
    <t>Poudre Delicate</t>
  </si>
  <si>
    <t>Shine Eye Shade</t>
  </si>
  <si>
    <t>Total Concealer</t>
  </si>
  <si>
    <t>Future Skin</t>
  </si>
  <si>
    <t>PREMIUM Face &amp; Body Moisturizing Cream</t>
  </si>
  <si>
    <t>CLIVEN</t>
  </si>
  <si>
    <t>VISIBLE LIFT SERUM ABSOLUTE</t>
  </si>
  <si>
    <t>REVITALIFT COMPLETE ANTI-WRINKLE &amp; FIRMING MOISTURIZER SPF 30 DAY LOTION</t>
  </si>
  <si>
    <t>REVITALIFT COMPLETE ANTI-WRINKLE &amp; FIRMING MOISTURIZER SPF 30</t>
  </si>
  <si>
    <t>DREAM SMOOTH MOUSSE FOUNDATION</t>
  </si>
  <si>
    <t>Porecelain Ivory</t>
  </si>
  <si>
    <t>VOLUME' EXPRESS THE FALSIES MASCARA</t>
  </si>
  <si>
    <t>MOISTURE RESCUE LIGHTWEIGHT UV LOTION FACIAL MOISTURIZER</t>
  </si>
  <si>
    <t>DIOR ADDICT High Color</t>
  </si>
  <si>
    <t>Mineral Lipstick Pink Angel</t>
  </si>
  <si>
    <t>Mineral Lipstick Summer Rose</t>
  </si>
  <si>
    <t>Mineral Lipstick Sweet Plum</t>
  </si>
  <si>
    <t>Mineral Lipstick Latte Lover</t>
  </si>
  <si>
    <t>Mineral Lipstick Sticky Toffee</t>
  </si>
  <si>
    <t>In Shower Facial Polish</t>
  </si>
  <si>
    <t>Artichoke</t>
  </si>
  <si>
    <t>Chive</t>
  </si>
  <si>
    <t>Conker</t>
  </si>
  <si>
    <t>Foxglove</t>
  </si>
  <si>
    <t>Loganberry</t>
  </si>
  <si>
    <t>Milk Thistle</t>
  </si>
  <si>
    <t>Japanese Cherry</t>
  </si>
  <si>
    <t>Clover</t>
  </si>
  <si>
    <t>Cheek Colour</t>
  </si>
  <si>
    <t>Hollyhock</t>
  </si>
  <si>
    <t>Cinammon</t>
  </si>
  <si>
    <t>INSTANT AGE REWIND PROTECTOR FINISHING POWDER SPF 25</t>
  </si>
  <si>
    <t>TEINT IDOLE FRESH WEAR 18 HOUR SHINE-FREE MAKEUP SPF 15</t>
  </si>
  <si>
    <t>Ivory 1C</t>
  </si>
  <si>
    <t>Ivory 2C</t>
  </si>
  <si>
    <t>Ivory 4N</t>
  </si>
  <si>
    <t>Buff 2W</t>
  </si>
  <si>
    <t>Buff 5C</t>
  </si>
  <si>
    <t>Buff 6W</t>
  </si>
  <si>
    <t>Bisque 0W</t>
  </si>
  <si>
    <t>Bisque 2C</t>
  </si>
  <si>
    <t>Bisque 3N</t>
  </si>
  <si>
    <t>Bisque 4W</t>
  </si>
  <si>
    <t>Bisque 6W</t>
  </si>
  <si>
    <t>Bisque 7N</t>
  </si>
  <si>
    <t>Bisque 9W</t>
  </si>
  <si>
    <t>Suede 0N</t>
  </si>
  <si>
    <t>Suede 1N</t>
  </si>
  <si>
    <t>Suede 2W</t>
  </si>
  <si>
    <t>Beauty Sweets Cosmetic Bag Gift Set</t>
  </si>
  <si>
    <t>Wal-Mart</t>
  </si>
  <si>
    <t>Beauty Sweets Mega Cosmetic Set</t>
  </si>
  <si>
    <t>Strawberry Shortcake Lip Gloss Gift Bag Set</t>
  </si>
  <si>
    <t>DIOR ADDICT High Color Couleur Vibrante Brillance Fondante / Melting Shiny Lipcolor</t>
  </si>
  <si>
    <t>08/05/2010</t>
  </si>
  <si>
    <t>Olay Anti-Wrinkle Mature Skin Firming Night Cream</t>
  </si>
  <si>
    <t>Olay Moisturizing Lotion - Sensitive Skin</t>
  </si>
  <si>
    <t>Olay Moisturizing Cream - Sensitive Skin</t>
  </si>
  <si>
    <t>Olay Regenerist Lip Anti-Aging Concentrate</t>
  </si>
  <si>
    <t>05/11/2016</t>
  </si>
  <si>
    <t>Olay Total Effects 7-in-1 Anti-Aging Mositurizer Plus Cooling Hydration</t>
  </si>
  <si>
    <t>DIOR CRISTAL SHINE Bijou L�vres Baume et Gloss / Lipbalm and Gloss Jewel 002-069</t>
  </si>
  <si>
    <t>DIOR ADDICT Rouge � L�vres Couleur Vibrante L�g�ret� et Confort / Light Feel Vibrant Lipcolor</t>
  </si>
  <si>
    <t>DIOR ADDICT Ultra-Gloss Reflect Brillance Ultra-Reflechissante Volume Extr�me / Light reflecting Lipgloss</t>
  </si>
  <si>
    <t>DIORSKIN Forever Compact Teint Huate Perfection Confort et Tenue Extr�me / Flawless and Moist Extrem Wear Makeup FPS 25 SPF-PA++</t>
  </si>
  <si>
    <t>DIORBLUSH Blush Poudre Couleur et Lumi�re / Glowing Color Powder Blush</t>
  </si>
  <si>
    <t>DIOR BRONZE Poudre de Soleil Poudre Essentielle Bronzante / Essential Bronzing Powder</t>
  </si>
  <si>
    <t>DIOR SUMMER PLAY Gloss L�vres Brillance Extr�me / Extreme Shine Lipgloss</t>
  </si>
  <si>
    <t>Hand Soap Garden Series</t>
  </si>
  <si>
    <t>Greenbrier International, Inc.</t>
  </si>
  <si>
    <t>Panrosa</t>
  </si>
  <si>
    <t>Chamomile</t>
  </si>
  <si>
    <t>3D Aquarium Hand Soap</t>
  </si>
  <si>
    <t>Lemongrass Grapefruit Scented Body Wash</t>
  </si>
  <si>
    <t>blue1</t>
  </si>
  <si>
    <t>08/06/2010</t>
  </si>
  <si>
    <t>yellow 5</t>
  </si>
  <si>
    <t>Lemongrass Grapefruit</t>
  </si>
  <si>
    <t>Sweet Pea Scented Body Wash</t>
  </si>
  <si>
    <t>Green Tea Scented Hand Soap</t>
  </si>
  <si>
    <t>FD&amp;C Blue No 1</t>
  </si>
  <si>
    <t>FD&amp;C Yellow No 6</t>
  </si>
  <si>
    <t>Green Tea</t>
  </si>
  <si>
    <t>Ocean Scented Hand Soap</t>
  </si>
  <si>
    <t>FDS&amp;X Blue No 1</t>
  </si>
  <si>
    <t>Lavender Scented Hand Soap</t>
  </si>
  <si>
    <t>FD&amp;C Red No 4</t>
  </si>
  <si>
    <t>Hand Soap with Air Freshener</t>
  </si>
  <si>
    <t>White Dedrobium Scented Hand Soap</t>
  </si>
  <si>
    <t>FD&amp;C Yellow No 5</t>
  </si>
  <si>
    <t>White Dendrobium</t>
  </si>
  <si>
    <t>Fresesia Scented Hand Soap</t>
  </si>
  <si>
    <t>Sweet Pea Scented Hand Soap</t>
  </si>
  <si>
    <t>FD&amp;C Red No 33</t>
  </si>
  <si>
    <t>Apple Scented Hand Soap</t>
  </si>
  <si>
    <t>08/12/2010</t>
  </si>
  <si>
    <t>FD&amp;C Yello No 6</t>
  </si>
  <si>
    <t>Apple</t>
  </si>
  <si>
    <t>Red Peony Scented Hand Soap</t>
  </si>
  <si>
    <t>Red Peony</t>
  </si>
  <si>
    <t>Spa Hand Wash</t>
  </si>
  <si>
    <t>Avocado Shea Butter</t>
  </si>
  <si>
    <t>Jasmine Ylang</t>
  </si>
  <si>
    <t>White Tea &amp; Lemon</t>
  </si>
  <si>
    <t>Grapefruit &amp; Peppermint</t>
  </si>
  <si>
    <t>Healing Waters Scented Hand Wash</t>
  </si>
  <si>
    <t>Blue Gardenia</t>
  </si>
  <si>
    <t>Orchid Hydrangea</t>
  </si>
  <si>
    <t>Vanilla Peach Blossom</t>
  </si>
  <si>
    <t>Body Treatment Hand Wash</t>
  </si>
  <si>
    <t>Coconut Milk</t>
  </si>
  <si>
    <t>Citrus Apple</t>
  </si>
  <si>
    <t>Crystal Waters Scented Hand Soap</t>
  </si>
  <si>
    <t>Dahlia Blossom</t>
  </si>
  <si>
    <t>Iris Flower</t>
  </si>
  <si>
    <t>Fresh Cut Rose</t>
  </si>
  <si>
    <t>Lipcolour</t>
  </si>
  <si>
    <t>08/13/2010</t>
  </si>
  <si>
    <t>Eye Colour</t>
  </si>
  <si>
    <t>Camomile</t>
  </si>
  <si>
    <t>Str Anise</t>
  </si>
  <si>
    <t>Star Anise</t>
  </si>
  <si>
    <t>Mallow</t>
  </si>
  <si>
    <t>Erica</t>
  </si>
  <si>
    <t>Eye Colour Duo</t>
  </si>
  <si>
    <t>White Peach</t>
  </si>
  <si>
    <t>Roasted Cocoa</t>
  </si>
  <si>
    <t>Wild Rice</t>
  </si>
  <si>
    <t>Natural Marble</t>
  </si>
  <si>
    <t>Velvet Pansy</t>
  </si>
  <si>
    <t>Blue Iris</t>
  </si>
  <si>
    <t>Complexion Refining Concealer</t>
  </si>
  <si>
    <t>Sally Girl Brow Powder - All Shades</t>
  </si>
  <si>
    <t>Savvy by Femme Couture Nail Lacquer - All Shades</t>
  </si>
  <si>
    <t>10/18/2012</t>
  </si>
  <si>
    <t>PERLES POUR LE BAIN ROUGES PERLES POUR LE BAIN ARGENTEES / RED BATH BEADS. SILVER BATH BEADS.</t>
  </si>
  <si>
    <t>HUILE DE BAIN PRALINE BLANCHE / BATH OIL WHITE PRALINE</t>
  </si>
  <si>
    <t>FOND DE TEINT COUVRANT PERFECTEUR / PERFECTING COVER CONCEALER</t>
  </si>
  <si>
    <t>05 - porcelaine. porcelain</t>
  </si>
  <si>
    <t>10 - ivoire. ivory</t>
  </si>
  <si>
    <t>20 - cr�me. cream</t>
  </si>
  <si>
    <t>25 - beige. beige</t>
  </si>
  <si>
    <t>28 - camel. camel</t>
  </si>
  <si>
    <t>30- sable. sand</t>
  </si>
  <si>
    <t>35 - bronze. bronze</t>
  </si>
  <si>
    <t>40 - noisette. hazelnut</t>
  </si>
  <si>
    <t>Safeguard Beige Bar Soap</t>
  </si>
  <si>
    <t>Safeguard</t>
  </si>
  <si>
    <t>Safeguard White Bar Soap with Aloe</t>
  </si>
  <si>
    <t>02/02/2017</t>
  </si>
  <si>
    <t>11/11/2016</t>
  </si>
  <si>
    <t>TRIO OMBRES DE LUNE / MOONSHADOW TRIO</t>
  </si>
  <si>
    <t>starwalker N�1</t>
  </si>
  <si>
    <t>meteor shower N� 6</t>
  </si>
  <si>
    <t>bermuda triangle N� 7</t>
  </si>
  <si>
    <t>Sunbaked N� 2</t>
  </si>
  <si>
    <t>dusk till dawn N� 4</t>
  </si>
  <si>
    <t>Blue blood N� 5</t>
  </si>
  <si>
    <t>Glamoflage N� 3</t>
  </si>
  <si>
    <t>Close encounters N�9</t>
  </si>
  <si>
    <t>Afterglow N�8</t>
  </si>
  <si>
    <t>Pixie N�9</t>
  </si>
  <si>
    <t>Olay Calm Release Bar Soap</t>
  </si>
  <si>
    <t>COLORFUL ARTIST PALETTE</t>
  </si>
  <si>
    <t>Suede N�15</t>
  </si>
  <si>
    <t>bohemian chic N�74</t>
  </si>
  <si>
    <t>Carine N�26</t>
  </si>
  <si>
    <t>Cocoa powder N�21</t>
  </si>
  <si>
    <t>Coffee Brown N�18</t>
  </si>
  <si>
    <t>French riviera gold N�48</t>
  </si>
  <si>
    <t>me jane N�75</t>
  </si>
  <si>
    <t>Milestone N�17</t>
  </si>
  <si>
    <t>Red Wine N�31</t>
  </si>
  <si>
    <t>Shimmering sunset N�53</t>
  </si>
  <si>
    <t>So elegant N�51</t>
  </si>
  <si>
    <t>Tiny Bubbles N�12</t>
  </si>
  <si>
    <t>Universal Beige N�08</t>
  </si>
  <si>
    <t>warm sand N�77</t>
  </si>
  <si>
    <t>Western leather N�20</t>
  </si>
  <si>
    <t>Olay Active Hydrating Cream Original</t>
  </si>
  <si>
    <t>Olay Age Defying Anti-Wrinkle Night Cream</t>
  </si>
  <si>
    <t>06/23/2017</t>
  </si>
  <si>
    <t>Olay Definity Deep Penetrating Foaming Moisturizer</t>
  </si>
  <si>
    <t>Olay Definity Intense Hydrating Cream</t>
  </si>
  <si>
    <t>Olay Definity Self Repair Serum</t>
  </si>
  <si>
    <t>Olay Clarify &amp; Cleanse Daily Scrub</t>
  </si>
  <si>
    <t>OLAY TOTAL EFFECTS 7-IN-1 MOISTURIZER PLUS MATURE THERAPY</t>
  </si>
  <si>
    <t>02/05/2020</t>
  </si>
  <si>
    <t>Olay Definity Highly Defined Anti-aging Night Restorative Sleep Cream</t>
  </si>
  <si>
    <t>07/01/2016</t>
  </si>
  <si>
    <t>Olay Regenerist Micro-sculpting Cream</t>
  </si>
  <si>
    <t>01/24/2017</t>
  </si>
  <si>
    <t>Olay Age Defying Anti-Wrinkle Day Lotion with Sunscreen Broad Sectrum SPF 15</t>
  </si>
  <si>
    <t>03/18/2016</t>
  </si>
  <si>
    <t>Virtually Weightless Colour-adjusting Foundation</t>
  </si>
  <si>
    <t>Extra Fair</t>
  </si>
  <si>
    <t>Shade Dark</t>
  </si>
  <si>
    <t>Cheek Tint</t>
  </si>
  <si>
    <t>Rose Silk</t>
  </si>
  <si>
    <t>Maple Silk</t>
  </si>
  <si>
    <t>Mineral Perfection Blusher</t>
  </si>
  <si>
    <t>Soft Damson</t>
  </si>
  <si>
    <t>Mineral Perfection Foundation</t>
  </si>
  <si>
    <t>New Ivory</t>
  </si>
  <si>
    <t>Mineral Perfection Shadow Palette</t>
  </si>
  <si>
    <t>Rose Shade 1</t>
  </si>
  <si>
    <t>Rose Shade 2</t>
  </si>
  <si>
    <t>Rose Shade 3</t>
  </si>
  <si>
    <t>Breeze Shade 1</t>
  </si>
  <si>
    <t>Breeze Shade 2</t>
  </si>
  <si>
    <t>Breeze Shade 3</t>
  </si>
  <si>
    <t>Topaz Shade 1</t>
  </si>
  <si>
    <t>Topaz Shade 2</t>
  </si>
  <si>
    <t>Topaz Shade 3</t>
  </si>
  <si>
    <t>Heather Shade 1</t>
  </si>
  <si>
    <t>Heather Shade 2</t>
  </si>
  <si>
    <t>Heather Shade 3</t>
  </si>
  <si>
    <t>Mini Colour Compact</t>
  </si>
  <si>
    <t>Golden Leaf Eyeshadow</t>
  </si>
  <si>
    <t>Truffle Eyeshadow</t>
  </si>
  <si>
    <t>Wheatsheaf Eyeshadow</t>
  </si>
  <si>
    <t>Silver Shimmer Powder</t>
  </si>
  <si>
    <t>Berry Lip Gloss</t>
  </si>
  <si>
    <t>Whisper Lip Gloss</t>
  </si>
  <si>
    <t>Petal Eye Palette</t>
  </si>
  <si>
    <t>Dusty Khaki</t>
  </si>
  <si>
    <t>17 Cherry Tree Lane Soap</t>
  </si>
  <si>
    <t>Alkmaar Soap</t>
  </si>
  <si>
    <t>Angel's Delight Soap</t>
  </si>
  <si>
    <t>Radiant Gold Lustre</t>
  </si>
  <si>
    <t>Avowash Soap</t>
  </si>
  <si>
    <t>12/20/2010</t>
  </si>
  <si>
    <t>Banana Moon Soap</t>
  </si>
  <si>
    <t>Candy Mountain Bubble Bar</t>
  </si>
  <si>
    <t>Chox Away Soap</t>
  </si>
  <si>
    <t>Colour Supplement Dark Pink</t>
  </si>
  <si>
    <t>Colour Supplement Light Pink</t>
  </si>
  <si>
    <t>Colour Supplement Dark Yellow</t>
  </si>
  <si>
    <t>Colour Supplement Light Yellow</t>
  </si>
  <si>
    <t>The Comforter Bubble Bar</t>
  </si>
  <si>
    <t>Fairytail Sugar Scrub</t>
  </si>
  <si>
    <t>Complexion Refining Foundation</t>
  </si>
  <si>
    <t>08/20/2010</t>
  </si>
  <si>
    <t>Cumin</t>
  </si>
  <si>
    <t>Caraway</t>
  </si>
  <si>
    <t>Blazing Star</t>
  </si>
  <si>
    <t>Quench Your Face Foundation</t>
  </si>
  <si>
    <t>Fresh Faced Tinted Moisturiser</t>
  </si>
  <si>
    <t>Sea Buckthorn Facial Cleanser</t>
  </si>
  <si>
    <t>Swanson Health Products</t>
  </si>
  <si>
    <t>Swanson Premium Brand</t>
  </si>
  <si>
    <t>Keratin Shampoo</t>
  </si>
  <si>
    <t>Swanson Ultra</t>
  </si>
  <si>
    <t>Whitening Toothpaste</t>
  </si>
  <si>
    <t>Peelu</t>
  </si>
  <si>
    <t>Whitening Toothpaste 7 oz</t>
  </si>
  <si>
    <t>Peppermint Toothpaste 7 oz</t>
  </si>
  <si>
    <t>Spearmint Toothpaste 3 oz</t>
  </si>
  <si>
    <t>Peelu, Inc.</t>
  </si>
  <si>
    <t>Mint-Free Toothpaste 7 oz</t>
  </si>
  <si>
    <t>Cinnamon Toothpaste 3 oz</t>
  </si>
  <si>
    <t>Peppermint Toothpaste 3 oz</t>
  </si>
  <si>
    <t>Spearmint Toothpaste 7 oz</t>
  </si>
  <si>
    <t>Skin Whitening Cream</t>
  </si>
  <si>
    <t>Clear Complexion Cream</t>
  </si>
  <si>
    <t>Frizz Release Hold Gel</t>
  </si>
  <si>
    <t>TEINT ECLAT PRODIGIEUX PRODIGIEUX-MOISTURIZING TINTED CREAM- N�03 TANNED GLOW</t>
  </si>
  <si>
    <t>SOLEIL PRODIGIEUX BEAUTIFYING SELF-TANNING FACE CREAM</t>
  </si>
  <si>
    <t>SOLEIL PRODIGIEUX-BEAUTIFYING SELF-TANNING BODY LOTION</t>
  </si>
  <si>
    <t>Amazing Eyes Pencil (Germany)</t>
  </si>
  <si>
    <t>08/24/2010</t>
  </si>
  <si>
    <t>Blue/Grey</t>
  </si>
  <si>
    <t>Amazing Eyes Pencil (Czech Republic)</t>
  </si>
  <si>
    <t>09/05/2011</t>
  </si>
  <si>
    <t>Beautiful Brows Pencil</t>
  </si>
  <si>
    <t>Natural Blush Cheek Colour</t>
  </si>
  <si>
    <t>Soft Apricot in compact</t>
  </si>
  <si>
    <t>Petal in compact</t>
  </si>
  <si>
    <t>Natural Blush Cheek Colour (Thai)</t>
  </si>
  <si>
    <t>Coral Flush</t>
  </si>
  <si>
    <t>Lip Glace</t>
  </si>
  <si>
    <t>Jellybean</t>
  </si>
  <si>
    <t>Tangerine Twist</t>
  </si>
  <si>
    <t>Angela Cake</t>
  </si>
  <si>
    <t>Stay Perfect Lipstick</t>
  </si>
  <si>
    <t>Tangerine Touch</t>
  </si>
  <si>
    <t>Angela Kiss</t>
  </si>
  <si>
    <t>Red Desert</t>
  </si>
  <si>
    <t>Under the Sun</t>
  </si>
  <si>
    <t>Velvet Kiss</t>
  </si>
  <si>
    <t>Chinchilla</t>
  </si>
  <si>
    <t>Classic Rose</t>
  </si>
  <si>
    <t>Sweet Lips</t>
  </si>
  <si>
    <t>Glace</t>
  </si>
  <si>
    <t>Gay Geranium</t>
  </si>
  <si>
    <t>Angel Cake</t>
  </si>
  <si>
    <t>Candyfloss</t>
  </si>
  <si>
    <t>Cherry Drop</t>
  </si>
  <si>
    <t>Totally Concealed</t>
  </si>
  <si>
    <t>Lip Gloss (BCMK)</t>
  </si>
  <si>
    <t>Blush Tint</t>
  </si>
  <si>
    <t>Lifting &amp; Firming Foundation</t>
  </si>
  <si>
    <t>Stay Perfect Foundation Sunscreen SPF 15</t>
  </si>
  <si>
    <t>Porcelain Laquer</t>
  </si>
  <si>
    <t>EzFlow Gelez</t>
  </si>
  <si>
    <t>Purple Haze Laquer</t>
  </si>
  <si>
    <t>Rock Candy Laquer</t>
  </si>
  <si>
    <t>Rose Petal Laquer</t>
  </si>
  <si>
    <t>Mermaid Laquer</t>
  </si>
  <si>
    <t>Caviar Laquer</t>
  </si>
  <si>
    <t>Snowfall Laquer</t>
  </si>
  <si>
    <t>IBD Gelac</t>
  </si>
  <si>
    <t>Pink Wink Laquer</t>
  </si>
  <si>
    <t>Rosy Future Laquer</t>
  </si>
  <si>
    <t>Purple Reign Laquer</t>
  </si>
  <si>
    <t>Rich Raisin Laquer</t>
  </si>
  <si>
    <t>Lace Laquer</t>
  </si>
  <si>
    <t>Super Nail Gelous</t>
  </si>
  <si>
    <t>Pink Sugar Laquer</t>
  </si>
  <si>
    <t>Bubble Gum Laquer</t>
  </si>
  <si>
    <t>Show Stopper Laquer</t>
  </si>
  <si>
    <t>Minty Fresh Laquer</t>
  </si>
  <si>
    <t>Rose Glow Laquer</t>
  </si>
  <si>
    <t>Carnivale Laquer</t>
  </si>
  <si>
    <t>Plum Passion Laquer</t>
  </si>
  <si>
    <t>High Shine Lip Gloss</t>
  </si>
  <si>
    <t>08/25/2010</t>
  </si>
  <si>
    <t>Quick Cover</t>
  </si>
  <si>
    <t>Perfect Light Pressed Powder</t>
  </si>
  <si>
    <t>11/13/2013</t>
  </si>
  <si>
    <t>Line &amp; Define Lip Pencil</t>
  </si>
  <si>
    <t>Sheer Temptation Lipstick</t>
  </si>
  <si>
    <t>11/14/2013</t>
  </si>
  <si>
    <t>Smoulder</t>
  </si>
  <si>
    <t>Excite</t>
  </si>
  <si>
    <t>Stay Perfect Foundation Compact</t>
  </si>
  <si>
    <t>Plexi Eyeshadow Compact</t>
  </si>
  <si>
    <t>cream oxidant 20v</t>
  </si>
  <si>
    <t>salerm cosm�tica profesional,Inc.</t>
  </si>
  <si>
    <t>salerm cosmetics</t>
  </si>
  <si>
    <t>White Wing Tip Eyeliner</t>
  </si>
  <si>
    <t>cream oxidant 30v</t>
  </si>
  <si>
    <t>cream oxidant 10v</t>
  </si>
  <si>
    <t>cream oxidant 40v</t>
  </si>
  <si>
    <t>Sally Girl Bronzing Powder - All Shades</t>
  </si>
  <si>
    <t>neutraliser 1+5</t>
  </si>
  <si>
    <t>Stay Perfect Shadow Palette</t>
  </si>
  <si>
    <t>Space Odyssey Pewter</t>
  </si>
  <si>
    <t>Space Odyssey Red Gold</t>
  </si>
  <si>
    <t>Space Odyssey Silver</t>
  </si>
  <si>
    <t>Rainforest Chocolate</t>
  </si>
  <si>
    <t>Rainforest Leaf</t>
  </si>
  <si>
    <t>Rainforest Tender Coral</t>
  </si>
  <si>
    <t>Good Earth Dusklight</t>
  </si>
  <si>
    <t>Good Earth - Earth</t>
  </si>
  <si>
    <t>Good Earth - Good</t>
  </si>
  <si>
    <t>Organza Blue</t>
  </si>
  <si>
    <t>Organza Blue Compact</t>
  </si>
  <si>
    <t>Organza Lilac</t>
  </si>
  <si>
    <t>Organza Lilac Compact</t>
  </si>
  <si>
    <t>Organza Purple</t>
  </si>
  <si>
    <t>Organza Purple Compact</t>
  </si>
  <si>
    <t>Cappuccino Came</t>
  </si>
  <si>
    <t>Cappuccino Incognito</t>
  </si>
  <si>
    <t>Cappuccino Moleskin</t>
  </si>
  <si>
    <t>Beside the Sea Ocean Blue</t>
  </si>
  <si>
    <t>Beside the Sea Silvermine</t>
  </si>
  <si>
    <t>Beside the Sea Turquoise</t>
  </si>
  <si>
    <t>Romantic Light Violet</t>
  </si>
  <si>
    <t>Renaissance Gold</t>
  </si>
  <si>
    <t>Renaissance Jonquil</t>
  </si>
  <si>
    <t>Renaissance Tabac Brown</t>
  </si>
  <si>
    <t>Eden- Eden Cream</t>
  </si>
  <si>
    <t>Eden - Eden Cream Compact</t>
  </si>
  <si>
    <t>Eden - Eden Green</t>
  </si>
  <si>
    <t>Eden - Eden Green Compact</t>
  </si>
  <si>
    <t>Eden - Eden Forest</t>
  </si>
  <si>
    <t>Eden - Forest</t>
  </si>
  <si>
    <t>Pastel Shimmer - Blue</t>
  </si>
  <si>
    <t>Pastel Shimmer Iridescent Blue Compact</t>
  </si>
  <si>
    <t>Pastel Shimmer Gold</t>
  </si>
  <si>
    <t>Pastel Shimmer Iridescent Gold Compact</t>
  </si>
  <si>
    <t>Pastel Shimmer Pink</t>
  </si>
  <si>
    <t>Pastel Shimmer Iridescent Pink Compact</t>
  </si>
  <si>
    <t>Storm - Storm Blue</t>
  </si>
  <si>
    <t>Storm -Storm Blue Compact</t>
  </si>
  <si>
    <t>Storm - Storm Cream</t>
  </si>
  <si>
    <t>Storm - Storm Cream Compact</t>
  </si>
  <si>
    <t>Storm - Storm Navy</t>
  </si>
  <si>
    <t>Storm- Storm Navy Compact</t>
  </si>
  <si>
    <t>Twilight Black</t>
  </si>
  <si>
    <t>Twilight Tibet</t>
  </si>
  <si>
    <t>Twilight Tinkerbell</t>
  </si>
  <si>
    <t>Radiant Bronze - Bronze Cream</t>
  </si>
  <si>
    <t>Radiant Bronze Golden Pearl</t>
  </si>
  <si>
    <t>Radiant Bronze Peach Gloss</t>
  </si>
  <si>
    <t>Pastel Shimmers Iridescent Blue</t>
  </si>
  <si>
    <t>Pastel Shimmers Iridescent Gold</t>
  </si>
  <si>
    <t>Pastel Shimmers Iridescent Pink</t>
  </si>
  <si>
    <t>Paris - Paris Dark</t>
  </si>
  <si>
    <t>Paris - Paris Dusky</t>
  </si>
  <si>
    <t>Paris - Paris Pale</t>
  </si>
  <si>
    <t>INSTANT DEPUFFING ROLL-ON GEL</t>
  </si>
  <si>
    <t>BODY GOLDEN SPARKLE OIL Mono� tiara</t>
  </si>
  <si>
    <t>DIVINE OIL - BODY TAN ENHANCER</t>
  </si>
  <si>
    <t>BLOTTING PAPERS</t>
  </si>
  <si>
    <t>COOL BLISS EYESHADOW �</t>
  </si>
  <si>
    <t>PLEASE HOLD EYE PRIMER �</t>
  </si>
  <si>
    <t>SECRETS DE SOTHYS EYE CONTOUR SERUM</t>
  </si>
  <si>
    <t>SOTHYS USA INC</t>
  </si>
  <si>
    <t>SOTHYS</t>
  </si>
  <si>
    <t>SOFTENING BEAUTY MILK</t>
  </si>
  <si>
    <t>SOFTENING LOTION</t>
  </si>
  <si>
    <t>ABSORBANT MASK OILY SKIN</t>
  </si>
  <si>
    <t>CLARTE &amp; CONFORT CLEARNESS REFRESHING MASK</t>
  </si>
  <si>
    <t>HYDRA MATT FLUID OILY SKIN</t>
  </si>
  <si>
    <t>HYDROPTIMALE THI3 COMFORT HYDRATING CREAM</t>
  </si>
  <si>
    <t>Sally Girl Highlighter</t>
  </si>
  <si>
    <t>IMMUNISCIENCE FLUID</t>
  </si>
  <si>
    <t>MOISTURIZING AMPOULES PROFESSIONNAL</t>
  </si>
  <si>
    <t xml:space="preserve">13463-67-7  </t>
  </si>
  <si>
    <t>sensaci�n - potenciador vitalizante (revitasiling enhancer)</t>
  </si>
  <si>
    <t>salerm</t>
  </si>
  <si>
    <t>emulsion reveladora color soft</t>
  </si>
  <si>
    <t>emulsion reveladora color soft for use with light colors</t>
  </si>
  <si>
    <t>cream oxidant aloe vera 10 vols</t>
  </si>
  <si>
    <t>cream oxidant aloe vera 20 vols</t>
  </si>
  <si>
    <t>cream oxidant aloe vera 30 vols</t>
  </si>
  <si>
    <t>cream oxidant aloe vera 40 vols</t>
  </si>
  <si>
    <t>iridia zea -mays specific oxidant  20 vols</t>
  </si>
  <si>
    <t>iridia zea -mays specific oxidant  30 vols</t>
  </si>
  <si>
    <t>iridia zea -mays specific oxidant  40 vols</t>
  </si>
  <si>
    <t>active form neutraliser 1+1</t>
  </si>
  <si>
    <t>perhoxyl</t>
  </si>
  <si>
    <t>protein shampoo</t>
  </si>
  <si>
    <t>balancing shampoo</t>
  </si>
  <si>
    <t>shampoo for white hair</t>
  </si>
  <si>
    <t>specific oily hair shampoo</t>
  </si>
  <si>
    <t>specific dandruff hair shampoo</t>
  </si>
  <si>
    <t>specific falling hair shampoo</t>
  </si>
  <si>
    <t>keratin shot maintenance shampoo</t>
  </si>
  <si>
    <t>citric balance shampoo</t>
  </si>
  <si>
    <t>hi repair shampoo</t>
  </si>
  <si>
    <t>dermocalm shampoo</t>
  </si>
  <si>
    <t>purifying shampoo</t>
  </si>
  <si>
    <t>biokera moisturising shampoo</t>
  </si>
  <si>
    <t>biokera specific hair regenerating shampoo</t>
  </si>
  <si>
    <t>biokera shampoo for treated hair</t>
  </si>
  <si>
    <t>biokera specific dandruff shampoo</t>
  </si>
  <si>
    <t>biokera frequent use shampoo</t>
  </si>
  <si>
    <t>biokera specific oily hair shampoo</t>
  </si>
  <si>
    <t>homme stop stress shampoing-gel</t>
  </si>
  <si>
    <t>homme controle chute 1-shampoing</t>
  </si>
  <si>
    <t>homme controle gras shampoing</t>
  </si>
  <si>
    <t>Elizabeth Arden Lip Definer</t>
  </si>
  <si>
    <t>Cottage Clay</t>
  </si>
  <si>
    <t>Wild Lily</t>
  </si>
  <si>
    <t>Elizabeth Arden Smoky Eyes Powder Pencil</t>
  </si>
  <si>
    <t>Prevage Anti-aging Eye Serum</t>
  </si>
  <si>
    <t>Bora Bora Body Lotion</t>
  </si>
  <si>
    <t>Elizabeth Arden Cream-to-Powder Eye Color</t>
  </si>
  <si>
    <t>relaxer neutralizing shampoo</t>
  </si>
  <si>
    <t>Curve Crush for Men Daily Deodorant</t>
  </si>
  <si>
    <t>Curve After Shave for Men</t>
  </si>
  <si>
    <t>10/21/2015</t>
  </si>
  <si>
    <t>08/19/2011</t>
  </si>
  <si>
    <t>Curve Wave for Women Eau de Parfum</t>
  </si>
  <si>
    <t>White on White Gel Polish</t>
  </si>
  <si>
    <t>China Glaze Gelaze</t>
  </si>
  <si>
    <t>Innocence Gel Polish</t>
  </si>
  <si>
    <t>Rich &amp; Famous Gel Polish</t>
  </si>
  <si>
    <t>Shocking Pink Gel Polish</t>
  </si>
  <si>
    <t>Purple Panic Gel Polish</t>
  </si>
  <si>
    <t>Evening Seduction Gel Polish</t>
  </si>
  <si>
    <t>Re-Fresh Mint Gel Polish</t>
  </si>
  <si>
    <t>Facial Beauty Soap</t>
  </si>
  <si>
    <t>Cera Di Cupra</t>
  </si>
  <si>
    <t>Lace Gel Polish</t>
  </si>
  <si>
    <t>Pink Sugar Gel Polish</t>
  </si>
  <si>
    <t>Bubble Gum Gel Polish</t>
  </si>
  <si>
    <t>Show Stopper</t>
  </si>
  <si>
    <t>Minty Fresh Gel Polish</t>
  </si>
  <si>
    <t>Rose Glow Gel Polish</t>
  </si>
  <si>
    <t>Carnivale Gel Polish</t>
  </si>
  <si>
    <t>Plum Passion Gel Polish</t>
  </si>
  <si>
    <t>Esoteric</t>
  </si>
  <si>
    <t>Esoteric Perfume Deodorant</t>
  </si>
  <si>
    <t>Esoteric Perfumed Hair Mist</t>
  </si>
  <si>
    <t>Esoteric Solid Perfume</t>
  </si>
  <si>
    <t>Gel Laquer Pure</t>
  </si>
  <si>
    <t>Gel Laquer Bella</t>
  </si>
  <si>
    <t>Gel Laquer Stilleto</t>
  </si>
  <si>
    <t>Gel Laquer Creme</t>
  </si>
  <si>
    <t>Gel Laquer Memoire</t>
  </si>
  <si>
    <t>Gel Laquer Debutant</t>
  </si>
  <si>
    <t>Gel Laquer Snap Dragon</t>
  </si>
  <si>
    <t>Gel Laquer Signature</t>
  </si>
  <si>
    <t>Gel Laquer Plum</t>
  </si>
  <si>
    <t>Watermelon Rind Gel Polish</t>
  </si>
  <si>
    <t>Coconut Kiss Gel Polish</t>
  </si>
  <si>
    <t>OXYLIANCE FLUID</t>
  </si>
  <si>
    <t>OXYLIANCE ANTI-POLLUTION CREAM</t>
  </si>
  <si>
    <t>LIFT DEFENSE AGE-DEFYING SILKY CREAM</t>
  </si>
  <si>
    <t>HYDRA-PROTECTIVE VITALITY MASK</t>
  </si>
  <si>
    <t>LIFT DEFENSE AGE-DEFYING ENRICHED CREAM</t>
  </si>
  <si>
    <t>Femme Couture Mineral Effects Face Primer</t>
  </si>
  <si>
    <t>09/07/2010</t>
  </si>
  <si>
    <t>Father Frost Soap</t>
  </si>
  <si>
    <t>Ginger Soap</t>
  </si>
  <si>
    <t>Gratuitous Violets Soap</t>
  </si>
  <si>
    <t>Haagen Bath</t>
  </si>
  <si>
    <t>Happy Blooming Bath Melt</t>
  </si>
  <si>
    <t>Hollywood Bubble Bar</t>
  </si>
  <si>
    <t>Honey I Washed The Kids Soap</t>
  </si>
  <si>
    <t>I Should Coco Soap</t>
  </si>
  <si>
    <t>The Joy of Jelly</t>
  </si>
  <si>
    <t>Jungle Jelly</t>
  </si>
  <si>
    <t>Keep it Fluffy Guest Soap</t>
  </si>
  <si>
    <t>Keep it Fluffy Orange Ballistic</t>
  </si>
  <si>
    <t>Keep it Fluffy Purple Ballistic</t>
  </si>
  <si>
    <t>Lily Savon Soap</t>
  </si>
  <si>
    <t>Miranda Soap</t>
  </si>
  <si>
    <t>Noubar Soap</t>
  </si>
  <si>
    <t>Play Your Cards Right Massage Bar</t>
  </si>
  <si>
    <t>Lubricants  (e.g. personal, sexual, massage oil)</t>
  </si>
  <si>
    <t>Pumpkin Soap</t>
  </si>
  <si>
    <t>Quinquereme of Nineveh Soap</t>
  </si>
  <si>
    <t>Rainbow Worrier</t>
  </si>
  <si>
    <t>Ring of Roses Buttercream</t>
  </si>
  <si>
    <t>Rock Star Soap</t>
  </si>
  <si>
    <t>Sex Bomb Bath Ballistic</t>
  </si>
  <si>
    <t>Silent White Bath Ballistic</t>
  </si>
  <si>
    <t>Snow fairy Shower Gel</t>
  </si>
  <si>
    <t>Snow Showers Jelly</t>
  </si>
  <si>
    <t>Snow Cake Soap</t>
  </si>
  <si>
    <t>Soap Sod Soap</t>
  </si>
  <si>
    <t>Star Melt</t>
  </si>
  <si>
    <t>Sultana of Soap</t>
  </si>
  <si>
    <t>Temple of Truth Bubble Bar</t>
  </si>
  <si>
    <t>Sunny Citrus Soap</t>
  </si>
  <si>
    <t>SKIN ILLUSION SPF 10 Teint Lumi�re effet naturel Toutes Teintes/SKIN ILLUSION Natural Radiance Foundation All shades</t>
  </si>
  <si>
    <t>09/14/2010</t>
  </si>
  <si>
    <t>GEL EMBELLISSEUR CORPS</t>
  </si>
  <si>
    <t>SON GEL EMBELLISSEUR CORPS</t>
  </si>
  <si>
    <t>SAVON PARFUME</t>
  </si>
  <si>
    <t>SAVONS PARFUMES</t>
  </si>
  <si>
    <t>NAILS PATCH FRENCH PIEDS-FEET Nail stickers for feet � zero defect nails</t>
  </si>
  <si>
    <t>NAILS PATCH PIEDS-FEET Nail stickers for feet � zero defect nails</t>
  </si>
  <si>
    <t>16 HOT CORAL-FEET</t>
  </si>
  <si>
    <t>15 THE RED-FEET</t>
  </si>
  <si>
    <t>14 RED CARPET-FEET</t>
  </si>
  <si>
    <t>NAILS PATCH FLUO MAINS+PIEDS-HANDS+FEET Nail stickers� zero defect nails</t>
  </si>
  <si>
    <t>02 FLUO CORAL � HANDS + FEET</t>
  </si>
  <si>
    <t>01 FLUO PINK � HANDS + FEET</t>
  </si>
  <si>
    <t>03 FLUO PURPLE � HANDS + FEET</t>
  </si>
  <si>
    <t>04 FLUO YELLOW � HANDS + FEET</t>
  </si>
  <si>
    <t>LUSH FLUSH Lip and cheek stain</t>
  </si>
  <si>
    <t>Ros�</t>
  </si>
  <si>
    <t>ULTRA SHINE - Smoothing and hydrating maximum shine lip gloss</t>
  </si>
  <si>
    <t>02 frosty white - reflex</t>
  </si>
  <si>
    <t>03  she sparkles - reflex</t>
  </si>
  <si>
    <t>04 gorgeous red - shimmery</t>
  </si>
  <si>
    <t>06 fresh peach - shimmery</t>
  </si>
  <si>
    <t>07 purple red - shimmery</t>
  </si>
  <si>
    <t>08 blushing - shimmery</t>
  </si>
  <si>
    <t>09 love me pink - shimmery</t>
  </si>
  <si>
    <t>10 baby doll pink - shiny</t>
  </si>
  <si>
    <t>11 pin-up pink - shiny</t>
  </si>
  <si>
    <t>12 hippie pink - shimmery</t>
  </si>
  <si>
    <t>13 Miami pink - reflex</t>
  </si>
  <si>
    <t>14 natural look - shiny</t>
  </si>
  <si>
    <t>15 cute pink - shimmery</t>
  </si>
  <si>
    <t>16 so electric - reflex</t>
  </si>
  <si>
    <t>17 golden beige - shimmery</t>
  </si>
  <si>
    <t>19 black currant - shimmery</t>
  </si>
  <si>
    <t>20 perfect nude - shiny</t>
  </si>
  <si>
    <t>21 honey purple - shiny</t>
  </si>
  <si>
    <t>22 deep rose - shimmery</t>
  </si>
  <si>
    <t>23 glowing amethyst - shimmery</t>
  </si>
  <si>
    <t>24 dazzling violet - reflex</t>
  </si>
  <si>
    <t>25 hot coral - reflex</t>
  </si>
  <si>
    <t>26 orange juice - shimmery</t>
  </si>
  <si>
    <t>27 black energy - reflex</t>
  </si>
  <si>
    <t>28 sweet mauve - sparkling</t>
  </si>
  <si>
    <t>29 vivid violet - sparkling</t>
  </si>
  <si>
    <t>30 amazing pink - sparkling</t>
  </si>
  <si>
    <t>31 precious coral - sparkling</t>
  </si>
  <si>
    <t>32 hot citrus - sparkling</t>
  </si>
  <si>
    <t>Tropical fluo - reflex</t>
  </si>
  <si>
    <t>Tropical orange - reflex</t>
  </si>
  <si>
    <t>Tropical pink - reflex</t>
  </si>
  <si>
    <t>Tropical violet - reflex</t>
  </si>
  <si>
    <t>42 precious pink jewels - shimmery</t>
  </si>
  <si>
    <t>43 beige craze - shiny</t>
  </si>
  <si>
    <t>44 precious pink - shimmery</t>
  </si>
  <si>
    <t>45 sweet orange - shiny</t>
  </si>
  <si>
    <t>46 golden scarlet - shimmery</t>
  </si>
  <si>
    <t>47 fuchsia mania - shimmery</t>
  </si>
  <si>
    <t>48 brillant burgundy - reflex</t>
  </si>
  <si>
    <t>49 metallic copper - reflex</t>
  </si>
  <si>
    <t>50 rose petal - shiny</t>
  </si>
  <si>
    <t>51 vibrant coral - shiny</t>
  </si>
  <si>
    <t>52 pink kiss - reflex</t>
  </si>
  <si>
    <t>53 red fizz - shimmery</t>
  </si>
  <si>
    <t>cinnamon spice</t>
  </si>
  <si>
    <t>pink diamond</t>
  </si>
  <si>
    <t>pop princess</t>
  </si>
  <si>
    <t>sassy soiree</t>
  </si>
  <si>
    <t>Lesson 6. SUMMER GODDESS</t>
  </si>
  <si>
    <t>Lesson 7. PURPLE SMOKY EYES</t>
  </si>
  <si>
    <t>Perfecting tinted moisturizer SPF 20</t>
  </si>
  <si>
    <t>Light 15 Nude / Porcelain</t>
  </si>
  <si>
    <t>Medium 26 Peach / Nude</t>
  </si>
  <si>
    <t>Medium 28 Camel /SB D 28</t>
  </si>
  <si>
    <t>Tan 40 Hazelnut / Almond</t>
  </si>
  <si>
    <t>Tan 35 Bronze / Sand</t>
  </si>
  <si>
    <t>Brillant � l�vres / Lip gloss</t>
  </si>
  <si>
    <t>01 NYMPH</t>
  </si>
  <si>
    <t>05 SOLARIZE</t>
  </si>
  <si>
    <t>06 HYDRA</t>
  </si>
  <si>
    <t>07 SACRED HEART</t>
  </si>
  <si>
    <t>08 REBELLIOUS</t>
  </si>
  <si>
    <t>RETRACTABLE WATERPROOF LIP LINER</t>
  </si>
  <si>
    <t>Rose 02</t>
  </si>
  <si>
    <t>Plum 07</t>
  </si>
  <si>
    <t>Nude 01</t>
  </si>
  <si>
    <t>Sienna 04</t>
  </si>
  <si>
    <t>Natural 03</t>
  </si>
  <si>
    <t>FULL ACTION - EXTREME EFFECT MASCARA</t>
  </si>
  <si>
    <t>02-Ultra Black</t>
  </si>
  <si>
    <t>05-Violet/purple</t>
  </si>
  <si>
    <t>Reverse</t>
  </si>
  <si>
    <t>Zirh</t>
  </si>
  <si>
    <t>CREME DE SOINS TEINTEE Multi-Hydratante SPF 6 / HYDRAQUENCH TINTED MOISTURIZER</t>
  </si>
  <si>
    <t>Rapha Soap</t>
  </si>
  <si>
    <t>Rapha Racing Ltd.</t>
  </si>
  <si>
    <t>Rapha</t>
  </si>
  <si>
    <t>09/23/2010</t>
  </si>
  <si>
    <t>UPLIGHT Gel Enlumineur Visage/Face Luminizer Gel</t>
  </si>
  <si>
    <t>09/24/2010</t>
  </si>
  <si>
    <t>Wintermint Sensitive Toothpaste - Fluoride-Free</t>
  </si>
  <si>
    <t>07/01/2018</t>
  </si>
  <si>
    <t>UV PLUS HP ECRAN MULTI-PROTECTION SPF 40 UVA-UVB/Oil Free anti-pollution/DAY SCREEN HIGH PROTECTION - Formule A</t>
  </si>
  <si>
    <t>09/28/2010</t>
  </si>
  <si>
    <t>Kukui Washe</t>
  </si>
  <si>
    <t>PBH Marketing Inc.</t>
  </si>
  <si>
    <t>09/29/2010</t>
  </si>
  <si>
    <t>Washe Elite</t>
  </si>
  <si>
    <t>Endless Auto Eyeliner Pencil</t>
  </si>
  <si>
    <t>GP310 Olive</t>
  </si>
  <si>
    <t>GP311 Light Brown</t>
  </si>
  <si>
    <t>GP312 White</t>
  </si>
  <si>
    <t>GP313 Silver</t>
  </si>
  <si>
    <t>Gp314 Copper</t>
  </si>
  <si>
    <t>GP315 Teal</t>
  </si>
  <si>
    <t>GP316 Neon Blue</t>
  </si>
  <si>
    <t>GP317 Lila</t>
  </si>
  <si>
    <t>GP318 Aqua</t>
  </si>
  <si>
    <t>GP319 Electric Green</t>
  </si>
  <si>
    <t>GP320 Black Frost</t>
  </si>
  <si>
    <t>GP302 Charcoal</t>
  </si>
  <si>
    <t>GP303 Dark Brown</t>
  </si>
  <si>
    <t>GP304 Navy</t>
  </si>
  <si>
    <t>GP305 Dark Gray</t>
  </si>
  <si>
    <t>GP306 Deep Plum</t>
  </si>
  <si>
    <t>GP307 Midnite Blue</t>
  </si>
  <si>
    <t>GP308 Purple Fizz</t>
  </si>
  <si>
    <t>GP309 Brown</t>
  </si>
  <si>
    <t>Endless Auto Lipliner Pencil</t>
  </si>
  <si>
    <t>GP331 True Red</t>
  </si>
  <si>
    <t>GP332 Mauvelous</t>
  </si>
  <si>
    <t>GP333 Natural</t>
  </si>
  <si>
    <t>GP345 Dark Plum</t>
  </si>
  <si>
    <t>GP336 Pink Parfait</t>
  </si>
  <si>
    <t>GP337 Wine</t>
  </si>
  <si>
    <t>GP338 Nectar</t>
  </si>
  <si>
    <t>GP340 Berries</t>
  </si>
  <si>
    <t>Pro.Conceal Concealer</t>
  </si>
  <si>
    <t>GC971 Classic Ivory</t>
  </si>
  <si>
    <t>GC972 Natural</t>
  </si>
  <si>
    <t>GC973 Creamy Beige</t>
  </si>
  <si>
    <t>GC974 Nude</t>
  </si>
  <si>
    <t>GC975 Medium Bisque</t>
  </si>
  <si>
    <t>GC976 Pure Beige</t>
  </si>
  <si>
    <t>GC977 Warm Sand</t>
  </si>
  <si>
    <t>GC978 Medium Beige</t>
  </si>
  <si>
    <t>GC979 Almond</t>
  </si>
  <si>
    <t>GC980 Cool Tan</t>
  </si>
  <si>
    <t>GC981 Toast</t>
  </si>
  <si>
    <t>GC982 Warm Honey</t>
  </si>
  <si>
    <t>GC983 Fawn</t>
  </si>
  <si>
    <t>GC984 Toffee</t>
  </si>
  <si>
    <t>GC985 Espresso</t>
  </si>
  <si>
    <t>GC986 Chestnut</t>
  </si>
  <si>
    <t>GC987 Beautiful Bronze</t>
  </si>
  <si>
    <t>GC988 Dark Cocoa</t>
  </si>
  <si>
    <t>BodyLite Thermo-Active Body Shaping Gel</t>
  </si>
  <si>
    <t>Kaoder Industry Company, Ltd</t>
  </si>
  <si>
    <t>09/30/2010</t>
  </si>
  <si>
    <t>IGORA VIVIANCE</t>
  </si>
  <si>
    <t>juin-55</t>
  </si>
  <si>
    <t>sept-55</t>
  </si>
  <si>
    <t>avr-66</t>
  </si>
  <si>
    <t>juin-66</t>
  </si>
  <si>
    <t>juil-75</t>
  </si>
  <si>
    <t>juin-77</t>
  </si>
  <si>
    <t>juil-77</t>
  </si>
  <si>
    <t>avr-88</t>
  </si>
  <si>
    <t>avr-89</t>
  </si>
  <si>
    <t>juin-89</t>
  </si>
  <si>
    <t>avr-99</t>
  </si>
  <si>
    <t>juin-99</t>
  </si>
  <si>
    <t>0-11</t>
  </si>
  <si>
    <t>0-40</t>
  </si>
  <si>
    <t>IGORA PERSONALITY</t>
  </si>
  <si>
    <t>juil-55</t>
  </si>
  <si>
    <t>9.5-75</t>
  </si>
  <si>
    <t>juil-88</t>
  </si>
  <si>
    <t>juil-89</t>
  </si>
  <si>
    <t>9.5-9</t>
  </si>
  <si>
    <t>Replumping serum foundation</t>
  </si>
  <si>
    <t>Flawless finish corrector</t>
  </si>
  <si>
    <t>Color Addict</t>
  </si>
  <si>
    <t>GNL101 Escape</t>
  </si>
  <si>
    <t>GNL102 Emotion</t>
  </si>
  <si>
    <t>GNL103 Indulge</t>
  </si>
  <si>
    <t>GNL104 Euphoria</t>
  </si>
  <si>
    <t>GNL105 Sensation</t>
  </si>
  <si>
    <t>GNL106 Habit</t>
  </si>
  <si>
    <t>GNL107 Junkie</t>
  </si>
  <si>
    <t>GNL108 Intoxicate</t>
  </si>
  <si>
    <t>GNL109 Urge</t>
  </si>
  <si>
    <t>GNL110 Delirious</t>
  </si>
  <si>
    <t>GNL111 Obsess</t>
  </si>
  <si>
    <t>GNL112 Hooked</t>
  </si>
  <si>
    <t>GNL113 Hypnotic</t>
  </si>
  <si>
    <t>GNL114 Extreme</t>
  </si>
  <si>
    <t>GNL115 Idol</t>
  </si>
  <si>
    <t>GNL116 Disorder</t>
  </si>
  <si>
    <t>Nude Collection Nail Lacquer</t>
  </si>
  <si>
    <t>GNL221 Delicate</t>
  </si>
  <si>
    <t>GNL222 Secret</t>
  </si>
  <si>
    <t>GNL223 Romantic</t>
  </si>
  <si>
    <t>GNL224 Whimsical</t>
  </si>
  <si>
    <t>GNL225 Intimate</t>
  </si>
  <si>
    <t>GNL226 Love Notes</t>
  </si>
  <si>
    <t>GNL227 Dainty</t>
  </si>
  <si>
    <t>GNL228 Ballet</t>
  </si>
  <si>
    <t>GNL229 Adore</t>
  </si>
  <si>
    <t>GNL230 Delectable</t>
  </si>
  <si>
    <t>GNL231 Lovely</t>
  </si>
  <si>
    <t>GNL232 Darling</t>
  </si>
  <si>
    <t>GNL233 Fairytale</t>
  </si>
  <si>
    <t>GNL234 Antique</t>
  </si>
  <si>
    <t>GNL235 Pleasures</t>
  </si>
  <si>
    <t>GNL236 Enchanting</t>
  </si>
  <si>
    <t>Herbal Hair Restorative Shampoo</t>
  </si>
  <si>
    <t>Green Mountain Biotech Co., Ltd</t>
  </si>
  <si>
    <t>Hairtec</t>
  </si>
  <si>
    <t>10/03/2010</t>
  </si>
  <si>
    <t>Red Ginseng Body Scrub</t>
  </si>
  <si>
    <t>Woosin Cosmetics Co., Ltd</t>
  </si>
  <si>
    <t>Velvachol Moisturizer Cream</t>
  </si>
  <si>
    <t>Velvachol</t>
  </si>
  <si>
    <t>Nutraderm Cream</t>
  </si>
  <si>
    <t>Nutraderm Lotion</t>
  </si>
  <si>
    <t>Nutraplus Cream</t>
  </si>
  <si>
    <t>Kinerase Ultimate Firming Face Cream</t>
  </si>
  <si>
    <t>Valeant Pharmaceuticals North America</t>
  </si>
  <si>
    <t>Kinerase</t>
  </si>
  <si>
    <t>2646-17-5</t>
  </si>
  <si>
    <t>Oil Orange SS</t>
  </si>
  <si>
    <t>Kinerase Intensive C8 Treatment Moisturizer</t>
  </si>
  <si>
    <t>Kinerase Pro Therapy C8 Peptide Serum</t>
  </si>
  <si>
    <t>Kinerase Pro Therapy</t>
  </si>
  <si>
    <t>Hissyfit Handy Work</t>
  </si>
  <si>
    <t>Hissyfit</t>
  </si>
  <si>
    <t>Hissyfit Body Double SPF 30</t>
  </si>
  <si>
    <t>Kinerase Photofacial Day Moisturizer with SPF 50</t>
  </si>
  <si>
    <t>Kinerase Extreme Lift Eye</t>
  </si>
  <si>
    <t>Kinerase Extreme Lift Face</t>
  </si>
  <si>
    <t>Kinerase Pro Therapy C8 Peptide</t>
  </si>
  <si>
    <t>Kinerase Pro Therapy C8 Peptide Intensive Treatment</t>
  </si>
  <si>
    <t>Kinerase C8 Peptide Intensive Treatment</t>
  </si>
  <si>
    <t>Lift and Resculpt Serum XK</t>
  </si>
  <si>
    <t>Dr. Lewinnn by Kinerase</t>
  </si>
  <si>
    <t>Instant Dermal Wrinkle Filler</t>
  </si>
  <si>
    <t>Dr. Lewinn by Kinerase</t>
  </si>
  <si>
    <t>Skin Tone Perfecting Serum XK</t>
  </si>
  <si>
    <t>Lift and Resculpt 3D Lip Balm</t>
  </si>
  <si>
    <t>Lift and Resculpt Anit-Wrinkle Night Cream</t>
  </si>
  <si>
    <t>Wrinkle Repair Daily Cream SPF 30</t>
  </si>
  <si>
    <t>Wrinkle Repair Daily Lotion SPF 30</t>
  </si>
  <si>
    <t>UV SHIELD SPF40</t>
  </si>
  <si>
    <t>PETALS EYE QUARTET PIVOINE FLORA - BEIGE ZONE</t>
  </si>
  <si>
    <t>DUO EYESHADOW ENVOLEE LILAS - APRICOT ZONE</t>
  </si>
  <si>
    <t>DUO EYESHADOW ROSE TUTU - GREEN GRAY ZONE</t>
  </si>
  <si>
    <t>DUO EYESHADOW CORAIL QUADRILLE - KHAKI ZONE</t>
  </si>
  <si>
    <t>FACECOLOR CREAM DUO ARABESQUE ABRICOT - BEIGE ZONE</t>
  </si>
  <si>
    <t>FACECOLOR CREAM DUO BEIGE BALLET - BEIGE ZONE</t>
  </si>
  <si>
    <t>PLUM BLOSSOM LIP GLOSS</t>
  </si>
  <si>
    <t>CUIVRE ROYAL LIPSTICK</t>
  </si>
  <si>
    <t>ROSE BALLERINE LIP SHINE</t>
  </si>
  <si>
    <t>POINTE GRENADINE LIP SHINE</t>
  </si>
  <si>
    <t>DELIGHTFUL SHAPE</t>
  </si>
  <si>
    <t>PIVOINE FLORA SHOWER CREAM</t>
  </si>
  <si>
    <t>CHERRY BLOSSOM LIP GLOSS</t>
  </si>
  <si>
    <t>Tattoo - Ironman 2</t>
  </si>
  <si>
    <t>DaySpring Inc.</t>
  </si>
  <si>
    <t>10/07/2010</t>
  </si>
  <si>
    <t>Gel - Huntress</t>
  </si>
  <si>
    <t>10/08/2010</t>
  </si>
  <si>
    <t>Gel - Vision</t>
  </si>
  <si>
    <t>Gel - Spirited</t>
  </si>
  <si>
    <t>Gel - Water Nymph</t>
  </si>
  <si>
    <t>Gel - Mystical</t>
  </si>
  <si>
    <t>Gel - Ethereal</t>
  </si>
  <si>
    <t>Gelac - Totally Teal</t>
  </si>
  <si>
    <t>Gelac - Pink Kiss</t>
  </si>
  <si>
    <t>Gelac - Pink Icing</t>
  </si>
  <si>
    <t>Gelac - Perfect Poppy</t>
  </si>
  <si>
    <t>Beyonce Heat Nourishing Hand Cream</t>
  </si>
  <si>
    <t>Celine Dion Sensational Shimmering Perfume Spray</t>
  </si>
  <si>
    <t>Sensational by Celine Dion</t>
  </si>
  <si>
    <t>Kenneth Cole Reaction for Her Energizing Bath and Shower Gel</t>
  </si>
  <si>
    <t>Kenneth Cole Reaction for Her</t>
  </si>
  <si>
    <t>Lancaster Infinite Bronze Face Luminizer with SPF 15</t>
  </si>
  <si>
    <t>Very Light</t>
  </si>
  <si>
    <t>Vera Wang Anniversary Eau de Parfum Roller Ball</t>
  </si>
  <si>
    <t>Vera Wang Anniversary</t>
  </si>
  <si>
    <t>NYC Skin Matching Foundation</t>
  </si>
  <si>
    <t>Honey Light</t>
  </si>
  <si>
    <t>Honey Medium</t>
  </si>
  <si>
    <t>Tawny Light</t>
  </si>
  <si>
    <t>Tawny Medium</t>
  </si>
  <si>
    <t>Cocoa Light</t>
  </si>
  <si>
    <t>Cocoa Medium</t>
  </si>
  <si>
    <t>NYC Liquid Concealer</t>
  </si>
  <si>
    <t>NYC Maximum Boost Volumizing Mascara</t>
  </si>
  <si>
    <t>NYC Lash Precise Defining Mascara</t>
  </si>
  <si>
    <t>WOMANITY - CREME PARFUMEE POUR LE CORPS/PERFUMED BODY CREAM</t>
  </si>
  <si>
    <t>ANGEL MUGLER PALACE COLLECTION - CIRE DE DIAMANT/DIAMOND WAX</t>
  </si>
  <si>
    <t>Night Out Tooth Gloss</t>
  </si>
  <si>
    <t>LT White, Inc.</t>
  </si>
  <si>
    <t>Love That White Smile</t>
  </si>
  <si>
    <t>Other Oral Hygiene Product</t>
  </si>
  <si>
    <t>10/16/2010</t>
  </si>
  <si>
    <t>Night Out Lip Gloss</t>
  </si>
  <si>
    <t>Smile Enhancing Tooth Gloss</t>
  </si>
  <si>
    <t>Love My Smile</t>
  </si>
  <si>
    <t>Smile Enhancing Lip Gloss</t>
  </si>
  <si>
    <t>Soak Off Gel - White Linen</t>
  </si>
  <si>
    <t>10/18/2010</t>
  </si>
  <si>
    <t>Soak Off Gel - Intoxicating II</t>
  </si>
  <si>
    <t>Soak Off Gel - Pearly White</t>
  </si>
  <si>
    <t>Builder Gel - Pure White</t>
  </si>
  <si>
    <t>Soak Off Gel - Love Notes II</t>
  </si>
  <si>
    <t>Soak Off Gel - Crush II</t>
  </si>
  <si>
    <t>Soak Off Gel - Hopeless Romantic</t>
  </si>
  <si>
    <t>Soak Off Gel - Dreamy</t>
  </si>
  <si>
    <t>Quinn Cosmetic book</t>
  </si>
  <si>
    <t>white AB</t>
  </si>
  <si>
    <t>9 pk Mini Lipglosss</t>
  </si>
  <si>
    <t>multi</t>
  </si>
  <si>
    <t>LIP GLOSS WAND</t>
  </si>
  <si>
    <t>MULTI</t>
  </si>
  <si>
    <t>10 ML LIPGLOSS TUBE</t>
  </si>
  <si>
    <t>Olay Regenerist Night Resurfacing Elixir</t>
  </si>
  <si>
    <t>06/01/2015</t>
  </si>
  <si>
    <t>PhytoNatural Hair Perfecting Shampoo</t>
  </si>
  <si>
    <t>Wellmade Household &amp; Health Care Co., Ltd</t>
  </si>
  <si>
    <t>Lelan Vital</t>
  </si>
  <si>
    <t>LOTS OF LACQUER HOOK UP SUPER COLOR LIP GLOSS</t>
  </si>
  <si>
    <t>NATURALS JUICY WATERMELON MOISTURIZING LIP BALM �</t>
  </si>
  <si>
    <t>SUPERSHOCK VIVID LIQUID EYESHADOW �</t>
  </si>
  <si>
    <t>ANEW CLINICAL LUMINOSITY PRO BRIGHTENING SERUM �</t>
  </si>
  <si>
    <t>NO PLACE TO RUN LONGWEAR EYELINER �</t>
  </si>
  <si>
    <t>SILVER SPARKLE BUBBLE BATH</t>
  </si>
  <si>
    <t>VANILLA GOLD BUBBLE BATH</t>
  </si>
  <si>
    <t>HEALTHY MAKEUP LIPSTICK SPF 15-ALL SHADES �</t>
  </si>
  <si>
    <t>HEALTHY MAKEUP LIP CONDITIONER SPF 15 �</t>
  </si>
  <si>
    <t>HEALTHY MAKEUP MOUSSE FOUNDATION-ALL SHADES �</t>
  </si>
  <si>
    <t>HEALTHY MAKEUP LIQUID FOUNDATION SPF 10-ALL SHADES �</t>
  </si>
  <si>
    <t>AVON PRO COLOR &amp; GLOSS LIP DUO -ALL SHADES �</t>
  </si>
  <si>
    <t>FALL HARVEST LIP BALM-ALL SHADES �</t>
  </si>
  <si>
    <t>LIPCLICK FULL COLOR LIPSTICK �</t>
  </si>
  <si>
    <t>GLOSSY DELIGHT LIP JUICE-ALL SHADES �</t>
  </si>
  <si>
    <t>08/31/2012</t>
  </si>
  <si>
    <t>ANEW LINE FILLING LIP LINER-ALL SHADES �</t>
  </si>
  <si>
    <t>11/12/2013</t>
  </si>
  <si>
    <t>SMOOTH MINERALS LIQUID FOUNDATION-ALL SHADES �</t>
  </si>
  <si>
    <t>ANEW YOUTH-AWAKENING EYESHADOW AND PRIMER KIT - ALL SHADES �</t>
  </si>
  <si>
    <t>SMOOTH MINERALS EYESHADOW PENCIL �- ALL SHADES</t>
  </si>
  <si>
    <t>SMOOTH MINERALS LIP GLOSS SPF 15 �</t>
  </si>
  <si>
    <t>ADVANCE TECHNIQUES DAMAGE REPAIR SHAMPOO �</t>
  </si>
  <si>
    <t>SOLUTIONS PLUS+ AGELESS RESULTS EYE CREAM �</t>
  </si>
  <si>
    <t>ANEW REJUVENATE NIGHT SAPPHIRE EMULSION</t>
  </si>
  <si>
    <t>ANEW REVERSALIST NIGHT STERLING EMULSION</t>
  </si>
  <si>
    <t>BALI BLISS SHIMMERING BODY MIST �</t>
  </si>
  <si>
    <t>Intense Daily Therapy Lotion with SPF 15</t>
  </si>
  <si>
    <t>10/25/2010</t>
  </si>
  <si>
    <t>DDF Pro-Retinol Energizing Moisturizer</t>
  </si>
  <si>
    <t>Spring Has Sprung Sugar Chick Shampoo Shower Gel &amp; Bubble Bath</t>
  </si>
  <si>
    <t>10/27/2010</t>
  </si>
  <si>
    <t>Spring Has Sprung Chocolate Bunny Shower Gel</t>
  </si>
  <si>
    <t>Miracle Worker Eye Cream</t>
  </si>
  <si>
    <t>Redness Rescue (Keep The Peace) Soothing Serum</t>
  </si>
  <si>
    <t>Couleurs Nature shadow and liner Quad</t>
  </si>
  <si>
    <t>10/29/2010</t>
  </si>
  <si>
    <t>Comme une evidence perfumed soap</t>
  </si>
  <si>
    <t>Comme une evidence</t>
  </si>
  <si>
    <t>01/04/2012</t>
  </si>
  <si>
    <t>Feuille de givre glitter mascara</t>
  </si>
  <si>
    <t>Feuille de givre</t>
  </si>
  <si>
    <t>07/06/2012</t>
  </si>
  <si>
    <t>Feuille de givre nail polish</t>
  </si>
  <si>
    <t>Feuille de givre pearly radiance powder</t>
  </si>
  <si>
    <t>Feuille de givre frosted eyeshadow</t>
  </si>
  <si>
    <t>11/16/2012</t>
  </si>
  <si>
    <t>Feuille de givre metallic kohl/duo</t>
  </si>
  <si>
    <t>05/10/2012</t>
  </si>
  <si>
    <t>Feuille de givre gloss</t>
  </si>
  <si>
    <t>11/28/2012</t>
  </si>
  <si>
    <t>Feuille de givre iridescent veil</t>
  </si>
  <si>
    <t>Feuille de givre metallic eye palette - metal</t>
  </si>
  <si>
    <t>04/17/2012</t>
  </si>
  <si>
    <t>Pomme de reinette my pocket beauty kit</t>
  </si>
  <si>
    <t>DDF Erase Eye Gel</t>
  </si>
  <si>
    <t>11/03/2010</t>
  </si>
  <si>
    <t>Acrylic Powder - Deco</t>
  </si>
  <si>
    <t>Acrylic Powder - Aventurine</t>
  </si>
  <si>
    <t>Acrylic Powder - Nouveau</t>
  </si>
  <si>
    <t>Acrylic Powder - Reamy</t>
  </si>
  <si>
    <t>Acrylic Powder - Wispy</t>
  </si>
  <si>
    <t>Acrylic Powder - Amberina</t>
  </si>
  <si>
    <t>Acrylic Powder - Corella</t>
  </si>
  <si>
    <t>Acrylic Powder - Cameo</t>
  </si>
  <si>
    <t>Acrylic Powder - Milk Glass</t>
  </si>
  <si>
    <t>Lacquer Techno Teal</t>
  </si>
  <si>
    <t>Lacquer Virtual Violet</t>
  </si>
  <si>
    <t>Lacquer 3D Fantasy</t>
  </si>
  <si>
    <t>Lacquer Mega Bite</t>
  </si>
  <si>
    <t>Gold Bond Ultimate Deep Moisture Body Wash Healing</t>
  </si>
  <si>
    <t>Gold Bond Ultimate Deep Moisture Body Wash Softening</t>
  </si>
  <si>
    <t>Gold Bond Ultimate Deep Moisture Body Wash Exfoliating</t>
  </si>
  <si>
    <t>Gold Bond Ultimate Deep Moisure Body Wash Sensitive Skin</t>
  </si>
  <si>
    <t>BONNE MINE - Bronzer moist for men</t>
  </si>
  <si>
    <t>FRUITELIA PG - Facial softening lotion for normal to oily skin</t>
  </si>
  <si>
    <t>11/18/2010</t>
  </si>
  <si>
    <t>FRUITELIA PS - Facial softening lotion for normal to dry skin</t>
  </si>
  <si>
    <t>Salon Care Blue Flash Powder Lightener</t>
  </si>
  <si>
    <t>Rimmel - London Lash Accelerator Mascara</t>
  </si>
  <si>
    <t>Keep The Peace Protect &amp; Correct SPF</t>
  </si>
  <si>
    <t>Miracle Worker SPF 50</t>
  </si>
  <si>
    <t>Grace All Over Cream Blush/Illumination Cream</t>
  </si>
  <si>
    <t>Hope in a Jar Tinted Moisturizer</t>
  </si>
  <si>
    <t>Aloha Colada Lip Shine/ Tutti Fruity Fresh and Fruity Lip Shine</t>
  </si>
  <si>
    <t>IMMUNISCIENCE MASK</t>
  </si>
  <si>
    <t>Gelous - Ice Palace UV Gel Polish</t>
  </si>
  <si>
    <t>Gelous - Deserted Path UV Gel Polish</t>
  </si>
  <si>
    <t>Gelous - Lavender Sky UV Gel Polish</t>
  </si>
  <si>
    <t>Gelous - Deep Hibiscus UV Gel Polish</t>
  </si>
  <si>
    <t>Gelous - Cover Mist UV Gel Polish</t>
  </si>
  <si>
    <t>Gelez - Oasis UV Gel Polish</t>
  </si>
  <si>
    <t>Gelac - Looking Glass UV GEl Polish</t>
  </si>
  <si>
    <t>Techno Teal UV Gel Polish</t>
  </si>
  <si>
    <t>Virtual Violet UV Gel Polish</t>
  </si>
  <si>
    <t>3D Fantasy UV Gel Polish</t>
  </si>
  <si>
    <t>Mega Bite UV Gel Polish</t>
  </si>
  <si>
    <t>Gelez - Prima Ballerina</t>
  </si>
  <si>
    <t>Gelez - Uva UV Gel Polish</t>
  </si>
  <si>
    <t>Gelez - Crushed Gold UV Gel Polish</t>
  </si>
  <si>
    <t>Gelez - Lucky Charm UV Gel Polish</t>
  </si>
  <si>
    <t>Gelez - Blue Grotto UV Gel Polish</t>
  </si>
  <si>
    <t>StyleSign Spun Shine - Gloss - Shine Cream</t>
  </si>
  <si>
    <t>LISSE MINUTE CONCENTRE COMBLANT ANTI-RIDES / INSTANT SMOOTH LINE CORRECTING CONCENTRATE</t>
  </si>
  <si>
    <t>BAROCCO POUDRE D'OR SCINTILLANTE VISAGE ET DECOLLETE/GOLD SHIMMER POWDER FOR FACE AND DECOLLETE</t>
  </si>
  <si>
    <t>EYE PALETTE 01 BOHO BEAUTY</t>
  </si>
  <si>
    <t>BAROCCO PALETTE DE MAQUILLAGE/MAKE-UP PALETTE BLUSH</t>
  </si>
  <si>
    <t>BAROCCO PALETTE TEINT/FACE PALETTE</t>
  </si>
  <si>
    <t>EYE PALETTE 02 MIDNIGHT</t>
  </si>
  <si>
    <t>EYE PALETTE 01 TWILIGHT</t>
  </si>
  <si>
    <t>EYE PALETTE 02 A LA MODE</t>
  </si>
  <si>
    <t>Hi-Shine lip treatment 11 Juicy peach</t>
  </si>
  <si>
    <t>Hi-Shine Lip Treatment 01 Pink Cream</t>
  </si>
  <si>
    <t>Illuminating Face Base 01 Apricot Glow</t>
  </si>
  <si>
    <t>Colourglide Lip Colour</t>
  </si>
  <si>
    <t>04 colourglide lip colour shade: shell pink</t>
  </si>
  <si>
    <t>06 colourglide lip colour shade: clover pink</t>
  </si>
  <si>
    <t>07 colourglide lip colour shade: rose pink</t>
  </si>
  <si>
    <t>10 colourglide lip colour shade: soft heather</t>
  </si>
  <si>
    <t>11 colourglide lip colour shade: Plum</t>
  </si>
  <si>
    <t>12 colourglide lip colour shade: damson</t>
  </si>
  <si>
    <t>14 colourglide lip colour shade: pink ginger</t>
  </si>
  <si>
    <t>21 colourglide lip colour shade: soft red</t>
  </si>
  <si>
    <t>22 colourglide lip colour shade: garnet</t>
  </si>
  <si>
    <t>56 colourglide lip colour shade: soft beige</t>
  </si>
  <si>
    <t>58 colourglide lip colour shade: magenta glow</t>
  </si>
  <si>
    <t>59 colourglide lip colour shade: neon pink</t>
  </si>
  <si>
    <t>60 colourglide lip colour shade: cherry sparkle</t>
  </si>
  <si>
    <t>61 colourglide lip colour shade: rouge gold</t>
  </si>
  <si>
    <t>66 colourglide lip colour shade: coral splash</t>
  </si>
  <si>
    <t>69 colourglide lip colour shade: pinkette</t>
  </si>
  <si>
    <t>73 colourglide lip colour shade: iced pink</t>
  </si>
  <si>
    <t>29 colourglide lip colour shade: bronze</t>
  </si>
  <si>
    <t>30 colourglide lip colour shade: beechnut</t>
  </si>
  <si>
    <t>42 colourglide lip colour shade: dusk pink</t>
  </si>
  <si>
    <t>45 colourglide lip colour shade: brown suger</t>
  </si>
  <si>
    <t>48 colourglide lip colour shade: soft peony</t>
  </si>
  <si>
    <t>49 colourglide lip colour shade: berry shimmer</t>
  </si>
  <si>
    <t>50 colourglide lip colour shade: golden apricot</t>
  </si>
  <si>
    <t>51 colourglide lip colour shade: mocha</t>
  </si>
  <si>
    <t>54 colourglide lip colour shade: pastel rose</t>
  </si>
  <si>
    <t>55 colourglide lip colour shade: pure blush</t>
  </si>
  <si>
    <t>57 colourglide lip colour shade: pink flirt</t>
  </si>
  <si>
    <t>63 colourglide lip colour shade: sinset peach</t>
  </si>
  <si>
    <t>64 colourglide lip colour shade: latte swirl</t>
  </si>
  <si>
    <t>68 colourglide lip colour shade: starlit copper</t>
  </si>
  <si>
    <t>71 colourglide lip colour shade: dawn fizz</t>
  </si>
  <si>
    <t>72 colourglide lip colour shade: soft sienna</t>
  </si>
  <si>
    <t>NYC Smooth Skin Bronzing Powder</t>
  </si>
  <si>
    <t>Sunny</t>
  </si>
  <si>
    <t>NYC Extreme Lip Glider Lip Gloss</t>
  </si>
  <si>
    <t>Chelsea Rose</t>
  </si>
  <si>
    <t>Park Ave Pink</t>
  </si>
  <si>
    <t>Plaza Punch</t>
  </si>
  <si>
    <t>Metro Mauve</t>
  </si>
  <si>
    <t>Carnegie Melon</t>
  </si>
  <si>
    <t>Mulberry St. Mocha</t>
  </si>
  <si>
    <t>Big Apple Red</t>
  </si>
  <si>
    <t>Chinatown Cherry</t>
  </si>
  <si>
    <t>Riverside Rouge</t>
  </si>
  <si>
    <t>NYC Smooth &amp; Natural Matte Powder Foundation</t>
  </si>
  <si>
    <t>Urban Light</t>
  </si>
  <si>
    <t>Midtown Medium</t>
  </si>
  <si>
    <t>Metro Tan</t>
  </si>
  <si>
    <t>Window To The Soul Eye Kit ( powerder shadow component)</t>
  </si>
  <si>
    <t>Window to the soul Powder Liner</t>
  </si>
  <si>
    <t>Grace Dream Lip Gloss</t>
  </si>
  <si>
    <t>Divine Lift Long Wear Eye Color</t>
  </si>
  <si>
    <t>Divine Lift Foundation SPF</t>
  </si>
  <si>
    <t>Divine Illuminating Powder</t>
  </si>
  <si>
    <t>Divine Mascara</t>
  </si>
  <si>
    <t>Rimmel - London Glam'Eyes Quad Eye Shadow</t>
  </si>
  <si>
    <t>Green Sapphire</t>
  </si>
  <si>
    <t>Precious Crown</t>
  </si>
  <si>
    <t>English Breakfast</t>
  </si>
  <si>
    <t>Afternoon Tea</t>
  </si>
  <si>
    <t>Royal Tea</t>
  </si>
  <si>
    <t>Mayfair</t>
  </si>
  <si>
    <t>Diamond Jubilee</t>
  </si>
  <si>
    <t>Rimmel - London Glam'Eyes Trio Eye Shadow</t>
  </si>
  <si>
    <t>Sapphire Moonstone</t>
  </si>
  <si>
    <t>Sumptuous Tourmaline</t>
  </si>
  <si>
    <t>Rimmel - London Lasting Finish Lipstick</t>
  </si>
  <si>
    <t>Candy</t>
  </si>
  <si>
    <t>Independent</t>
  </si>
  <si>
    <t>Popstar</t>
  </si>
  <si>
    <t>Rimmel - London Match Pefection Foundation</t>
  </si>
  <si>
    <t>Warm Ivory</t>
  </si>
  <si>
    <t>Warn Sand</t>
  </si>
  <si>
    <t>Natural Caramel</t>
  </si>
  <si>
    <t>Warm Caramel</t>
  </si>
  <si>
    <t>Warm Sand</t>
  </si>
  <si>
    <t>Rimmel - London Fix &amp; Perfect Primer</t>
  </si>
  <si>
    <t>Hope Lip Treatment SPF 15</t>
  </si>
  <si>
    <t>Rimmel -  London Moisture Renew Cream Lipgloss</t>
  </si>
  <si>
    <t>Pink Benefit</t>
  </si>
  <si>
    <t>Pink Remedy</t>
  </si>
  <si>
    <t>Rose Cocoon</t>
  </si>
  <si>
    <t>Hydra Beige</t>
  </si>
  <si>
    <t>Mauve Renew</t>
  </si>
  <si>
    <t>Active Mauve</t>
  </si>
  <si>
    <t>Pink Protect</t>
  </si>
  <si>
    <t>Berry Bliss</t>
  </si>
  <si>
    <t>Purple Rescue</t>
  </si>
  <si>
    <t>Fuschia Therapy</t>
  </si>
  <si>
    <t>Pink Spa</t>
  </si>
  <si>
    <t>SOS Red</t>
  </si>
  <si>
    <t>Red Action</t>
  </si>
  <si>
    <t>Cheery Boost</t>
  </si>
  <si>
    <t>Comfortably Nude</t>
  </si>
  <si>
    <t>Peach Fusion</t>
  </si>
  <si>
    <t>Coral Reflection</t>
  </si>
  <si>
    <t>Rimmel - London Lasting Finish 25 Hour Liquid Foundation</t>
  </si>
  <si>
    <t>Cinnamon Sugar Lip Shine</t>
  </si>
  <si>
    <t>Hope In A Jar SPF 25</t>
  </si>
  <si>
    <t>Sally Hansen 14 Day Nail Shield</t>
  </si>
  <si>
    <t>Sheer Shell</t>
  </si>
  <si>
    <t>BAROCCO TRIO FARD A PAUPIERES/EYE COLOUR TRIO</t>
  </si>
  <si>
    <t>or</t>
  </si>
  <si>
    <t>11/12/2010</t>
  </si>
  <si>
    <t>noir</t>
  </si>
  <si>
    <t>or et noir</t>
  </si>
  <si>
    <t>BAROCCO PALETTE DE MAQUILLAGE OMBRES A PAUPIERES/MAKE-UP PALETTE EYE SHADOWS</t>
  </si>
  <si>
    <t>NEO PASTELS PALETTE YEUX  OMBRES ET LINER OMBRES A PAUPIERES/EYE COLOUR AND LINER PALETTE EYE SHADOWS</t>
  </si>
  <si>
    <t>LIGHT ROSE</t>
  </si>
  <si>
    <t>DARK ROSE</t>
  </si>
  <si>
    <t>BLUSH PRODIGE FARD A JOUES POUDRE COULEUR ET LUMIERE/ILLUMINATING CHEEK COLOUR</t>
  </si>
  <si>
    <t>LOVELY ROSE LIGHT</t>
  </si>
  <si>
    <t>01 LOVELY ROSE LIGHT</t>
  </si>
  <si>
    <t>01 LOVERY ROSE DARK</t>
  </si>
  <si>
    <t>02 SOFT PEACH LIGHT</t>
  </si>
  <si>
    <t>02 SOFT PEACH DARK</t>
  </si>
  <si>
    <t>03 MIAMI PINK LIGHT</t>
  </si>
  <si>
    <t>03 MIAMI PINK DARK</t>
  </si>
  <si>
    <t>04 SUNSET CORAL LIGHT</t>
  </si>
  <si>
    <t>04 SUNSET CORAL DARK</t>
  </si>
  <si>
    <t>05 ROSEWOOD LIGHT</t>
  </si>
  <si>
    <t>05 ROSEWOOD DARK</t>
  </si>
  <si>
    <t>06 SPICED MOCHA LIGHT</t>
  </si>
  <si>
    <t>06 SPICED MOCHA DARK</t>
  </si>
  <si>
    <t>ROUGE HYDRA NUDE CREME DELICIEUSE SPF 6/SMOOTHING CREAM LIPSTICK SPF 6</t>
  </si>
  <si>
    <t>NUDE ROSE</t>
  </si>
  <si>
    <t>NUDE CORAL</t>
  </si>
  <si>
    <t>NUDE CARAMEL</t>
  </si>
  <si>
    <t>Captain America greeting card with tattoo attached</t>
  </si>
  <si>
    <t>RN: 13463-67</t>
  </si>
  <si>
    <t>St. Patrick's greeting card with tattoo attachment</t>
  </si>
  <si>
    <t>Psorent Psoriasis Topical Solution</t>
  </si>
  <si>
    <t>Cream Lip Color</t>
  </si>
  <si>
    <t>Trish McEvoy Cosmetics Limited</t>
  </si>
  <si>
    <t>Trish McEvoy</t>
  </si>
  <si>
    <t>11/14/2010</t>
  </si>
  <si>
    <t>01/19/2011</t>
  </si>
  <si>
    <t>11/20/2010</t>
  </si>
  <si>
    <t>Classic 11931</t>
  </si>
  <si>
    <t>Classic 11935</t>
  </si>
  <si>
    <t>Deep 41</t>
  </si>
  <si>
    <t>Natural 21</t>
  </si>
  <si>
    <t>Natural 22</t>
  </si>
  <si>
    <t>Vibrant 30</t>
  </si>
  <si>
    <t>Vibrant 31</t>
  </si>
  <si>
    <t>Vibrant 35</t>
  </si>
  <si>
    <t>Color 1</t>
  </si>
  <si>
    <t>BAUME COULEUR LEVRES Hydratation and Brillance Continues/COLOUR QUENCH LIP BALM Long-Lasting Moisture and Shine</t>
  </si>
  <si>
    <t>01 PINK MARSHMALLOW</t>
  </si>
  <si>
    <t>02 PEACH NECTAR</t>
  </si>
  <si>
    <t>03 CANDY PINK</t>
  </si>
  <si>
    <t>04 RASBERRY SMOOTHIE</t>
  </si>
  <si>
    <t>05 DELICIOUS PLUM</t>
  </si>
  <si>
    <t>06 SWEET PAPAYA</t>
  </si>
  <si>
    <t>07 STRAWBERRY SORBET</t>
  </si>
  <si>
    <t>08 SWEET FIG</t>
  </si>
  <si>
    <t>MOSA�QUE POUDRE ENSOLEILLANTE SPF 10/SUMMER BRONZING COMPACT SPF 10</t>
  </si>
  <si>
    <t>Sally Hansen Nail Growth Miracle</t>
  </si>
  <si>
    <t>Innocent Nude</t>
  </si>
  <si>
    <t>Bold Buff</t>
  </si>
  <si>
    <t>Gentle Blossom</t>
  </si>
  <si>
    <t>Loyal Lavender</t>
  </si>
  <si>
    <t>Profound Pink</t>
  </si>
  <si>
    <t>Nurturing Natural</t>
  </si>
  <si>
    <t>Honor</t>
  </si>
  <si>
    <t>Sweet Sunrise</t>
  </si>
  <si>
    <t>Mightly Mauve</t>
  </si>
  <si>
    <t>Fearless Fog</t>
  </si>
  <si>
    <t>Gorgeous Grape</t>
  </si>
  <si>
    <t>Beautiful Berry</t>
  </si>
  <si>
    <t>Blazing Sunset</t>
  </si>
  <si>
    <t>Stunning Scarlet</t>
  </si>
  <si>
    <t>Divine White</t>
  </si>
  <si>
    <t>Wholesome Earth</t>
  </si>
  <si>
    <t>Forbidden Fugdge</t>
  </si>
  <si>
    <t>Natural Sienna</t>
  </si>
  <si>
    <t>Creamy Olive</t>
  </si>
  <si>
    <t>Desert Clay</t>
  </si>
  <si>
    <t>Radiant Red</t>
  </si>
  <si>
    <t>Chocolate Creme</t>
  </si>
  <si>
    <t>Misty Rose</t>
  </si>
  <si>
    <t>Kiss of Pink</t>
  </si>
  <si>
    <t>Polished Pearl</t>
  </si>
  <si>
    <t>Sally Hansen Salon Effects</t>
  </si>
  <si>
    <t>Cry Baby</t>
  </si>
  <si>
    <t>Violet Night</t>
  </si>
  <si>
    <t>Teal With It</t>
  </si>
  <si>
    <t>Electric Shock</t>
  </si>
  <si>
    <t>Squeezed!</t>
  </si>
  <si>
    <t>Red-y for Trouble</t>
  </si>
  <si>
    <t>Frock Star</t>
  </si>
  <si>
    <t>Call it Out</t>
  </si>
  <si>
    <t>Check it Out</t>
  </si>
  <si>
    <t>Bling it On</t>
  </si>
  <si>
    <t>Glitz Blitz</t>
  </si>
  <si>
    <t>Raise a Glass</t>
  </si>
  <si>
    <t>Wld Orchid</t>
  </si>
  <si>
    <t>Kitty, Kitty</t>
  </si>
  <si>
    <t>Fly with Me</t>
  </si>
  <si>
    <t>Girl Flower</t>
  </si>
  <si>
    <t>Misbehaved</t>
  </si>
  <si>
    <t>Booty Camp</t>
  </si>
  <si>
    <t>Collide-o-Scope</t>
  </si>
  <si>
    <t>Check, Please!</t>
  </si>
  <si>
    <t>Love Letter</t>
  </si>
  <si>
    <t>Sweet Tart-an</t>
  </si>
  <si>
    <t>Tri-bal It On</t>
  </si>
  <si>
    <t>Spring Fever</t>
  </si>
  <si>
    <t>Aflorable</t>
  </si>
  <si>
    <t>Stripe-tease</t>
  </si>
  <si>
    <t>Animal Instinct</t>
  </si>
  <si>
    <t>Tweed-le Dee</t>
  </si>
  <si>
    <t>Tie-Dye For</t>
  </si>
  <si>
    <t>Brattlesnake</t>
  </si>
  <si>
    <t>Queen of the Jungle</t>
  </si>
  <si>
    <t>Hear me Roar</t>
  </si>
  <si>
    <t>Lust-rous</t>
  </si>
  <si>
    <t>I Love Lacey</t>
  </si>
  <si>
    <t>Tattoo Much</t>
  </si>
  <si>
    <t>I Dare You</t>
  </si>
  <si>
    <t>Haute and Naughty</t>
  </si>
  <si>
    <t>Metal Head</t>
  </si>
  <si>
    <t>Plum-met</t>
  </si>
  <si>
    <t>Bluscious</t>
  </si>
  <si>
    <t>Debu-taunt</t>
  </si>
  <si>
    <t>Tu Tu Much</t>
  </si>
  <si>
    <t>Antique Chic</t>
  </si>
  <si>
    <t>Twinkle Bell</t>
  </si>
  <si>
    <t>Vine and Dine</t>
  </si>
  <si>
    <t>Trace of Lace</t>
  </si>
  <si>
    <t>Of Corse-et!</t>
  </si>
  <si>
    <t>Don't Be Koi</t>
  </si>
  <si>
    <t>Cross My Heart</t>
  </si>
  <si>
    <t>Are You Single</t>
  </si>
  <si>
    <t>Love Always</t>
  </si>
  <si>
    <t>Plenty of Fish</t>
  </si>
  <si>
    <t>Pine-ing For You</t>
  </si>
  <si>
    <t>Vitamin See!</t>
  </si>
  <si>
    <t>Palm Treat</t>
  </si>
  <si>
    <t>What-a Melon!</t>
  </si>
  <si>
    <t>Go Bananas!</t>
  </si>
  <si>
    <t>Scale Up</t>
  </si>
  <si>
    <t>Pink-A-Dot</t>
  </si>
  <si>
    <t>Not a Peep</t>
  </si>
  <si>
    <t>Mad For Plaid</t>
  </si>
  <si>
    <t>Checkered Out</t>
  </si>
  <si>
    <t>All A Flutter</t>
  </si>
  <si>
    <t>Good Morning Glory</t>
  </si>
  <si>
    <t>Frock And Roll</t>
  </si>
  <si>
    <t>Queen Cobra</t>
  </si>
  <si>
    <t>Sweet Marble Floret</t>
  </si>
  <si>
    <t>All the Frills</t>
  </si>
  <si>
    <t>Plaid About You</t>
  </si>
  <si>
    <t>Peppermint Twist</t>
  </si>
  <si>
    <t>Wishnets</t>
  </si>
  <si>
    <t>Numbskull</t>
  </si>
  <si>
    <t>Ghoulie Girl</t>
  </si>
  <si>
    <t>Plaidical</t>
  </si>
  <si>
    <t>In the SPOT-light</t>
  </si>
  <si>
    <t>Fur-ocious Vocals</t>
  </si>
  <si>
    <t>Party Animal</t>
  </si>
  <si>
    <t>You're a Star</t>
  </si>
  <si>
    <t>STUD-io Time</t>
  </si>
  <si>
    <t>Purr-fect Harmony</t>
  </si>
  <si>
    <t>Sound Check</t>
  </si>
  <si>
    <t>Wishful-Pinking #4408-81</t>
  </si>
  <si>
    <t>Disk O-Queen</t>
  </si>
  <si>
    <t>Side Swipe</t>
  </si>
  <si>
    <t>Red My Tulips</t>
  </si>
  <si>
    <t>Horse A-Round</t>
  </si>
  <si>
    <t>Heart Breaker</t>
  </si>
  <si>
    <t>The Bold Rush</t>
  </si>
  <si>
    <t>Out of Line</t>
  </si>
  <si>
    <t>Mane Event</t>
  </si>
  <si>
    <t>Cut it Out</t>
  </si>
  <si>
    <t>Sally Hansen Nailgrowth Miracle Serum</t>
  </si>
  <si>
    <t>Sally Hansen Nail Nuitrition Green Tea &amp; Olive Leaf Nail Growth</t>
  </si>
  <si>
    <t>Sally Hansen VitaSurge Growth Gel</t>
  </si>
  <si>
    <t>Sally Hansen Age-Correct Firming Hand Cream</t>
  </si>
  <si>
    <t>Sally Hansen Pedicure Collection - Moisturizing Foot Cream</t>
  </si>
  <si>
    <t>Sally Hansen Pedicure Collection - Cracked Heel Repair Cream</t>
  </si>
  <si>
    <t>Sally Hansen Daytime Lip Recovery</t>
  </si>
  <si>
    <t>WOMANITY - BAGUE ET SA CIRE PARFUMEE/RING WITH PERFUMED WAX</t>
  </si>
  <si>
    <t>11/16/2010</t>
  </si>
  <si>
    <t>ANGEL MUGLER SHOW COLLECTION - HOUPPETTE DE POUDRE PARFUMEE/PERFUMED POWDER PUFF</t>
  </si>
  <si>
    <t>Sally Hansen Diamond Strength Cuticle &amp; Nail Oil</t>
  </si>
  <si>
    <t>PRECIOUS GOLD STONES MAKE UP FOR FACE AND CLEAVAGE/POUDRE VISAGE ET DECOLLETE</t>
  </si>
  <si>
    <t>Sally Hansen Radiant Hands, Nails &amp; Cuticle Hand Cream</t>
  </si>
  <si>
    <t>Sally Hansen Dry, Chapped Hand Cream</t>
  </si>
  <si>
    <t>Sally Hansen Insta-Dri French Manicure</t>
  </si>
  <si>
    <t>Whirlwind White &amp; Beige Blast</t>
  </si>
  <si>
    <t>Whirlwind White &amp; Swift Strawberry</t>
  </si>
  <si>
    <t>Whirlwind White &amp; Petal Pusher</t>
  </si>
  <si>
    <t>Presto Pink &amp; Night Fight</t>
  </si>
  <si>
    <t>Lightening &amp; Brisk Blue</t>
  </si>
  <si>
    <t>Lickety Split Lime &amp; Purple Pop</t>
  </si>
  <si>
    <t>Orange You Fast! &amp; Flying Fuchsia</t>
  </si>
  <si>
    <t>Silver Sweep &amp; Night Fight</t>
  </si>
  <si>
    <t>Rimmel - London Clean Finish Foundation</t>
  </si>
  <si>
    <t>Tickle Me Pink</t>
  </si>
  <si>
    <t>Rimmel - London Moisture Renew Lipcolour SPF 18</t>
  </si>
  <si>
    <t>NYC IndividualEyes Custom Compact</t>
  </si>
  <si>
    <t>Smokey Browns</t>
  </si>
  <si>
    <t>Smokey Blues</t>
  </si>
  <si>
    <t>Smokey Greens</t>
  </si>
  <si>
    <t>Midtown Mauves</t>
  </si>
  <si>
    <t>Smokin' Charcoals</t>
  </si>
  <si>
    <t>Best of Broadway</t>
  </si>
  <si>
    <t>SoHo Grand</t>
  </si>
  <si>
    <t>Hydrate Nourishing Facial Moisturizer</t>
  </si>
  <si>
    <t>Ziba Beauty</t>
  </si>
  <si>
    <t>Sumita Beauty</t>
  </si>
  <si>
    <t>Brow Duo</t>
  </si>
  <si>
    <t>Brow Bright</t>
  </si>
  <si>
    <t>Brow Glow</t>
  </si>
  <si>
    <t>Brow Base</t>
  </si>
  <si>
    <t>Color Intense Eyeliner</t>
  </si>
  <si>
    <t>Eyeshadow Pencil</t>
  </si>
  <si>
    <t>Contrast Eye Pencil</t>
  </si>
  <si>
    <t>Eye Base Concealer Pencil</t>
  </si>
  <si>
    <t>DAVID YURMAN - POUDRE POUR LE CORPS/LUXURIOUS DUSTING POWDER</t>
  </si>
  <si>
    <t>LATEX GLOSS LAQUE LEVRES EFFET VINYLE/VINYLE EFFECT LIP LACQUER</t>
  </si>
  <si>
    <t>Shade raspberry pink</t>
  </si>
  <si>
    <t>City Night Blue</t>
  </si>
  <si>
    <t>Hearty Pink</t>
  </si>
  <si>
    <t>Calvin Klein Beauty Solid Perfume</t>
  </si>
  <si>
    <t>Calvin Klein Beauty</t>
  </si>
  <si>
    <t>Beyonce Heat Rush Gold Shimmering Body Cream</t>
  </si>
  <si>
    <t>Beyonce Heat Rush</t>
  </si>
  <si>
    <t>Vera Wang Princess Key Chain Lip Gloss</t>
  </si>
  <si>
    <t>Sarah Jessica Parker - NYC Lip Gloss</t>
  </si>
  <si>
    <t>Vera Wang Solid Perfume</t>
  </si>
  <si>
    <t>Nautica Pure Nautica After Shave Balm</t>
  </si>
  <si>
    <t>Pure Nautica</t>
  </si>
  <si>
    <t>Nautica Pure Nautica Shower Gel</t>
  </si>
  <si>
    <t>Nautica Pure Nautica Deodorant Stick</t>
  </si>
  <si>
    <t>EYE SCULPT - EYE LINER CREME/EYE LINER CREAM - ELECTRIC BLUE</t>
  </si>
  <si>
    <t>Fashion Fair Eye Shadow (Slate #5131)</t>
  </si>
  <si>
    <t>Fashion Fair Eye Shadow (Nude #5132)</t>
  </si>
  <si>
    <t>Fashion Fair Eye Shadow (Suede #5133)</t>
  </si>
  <si>
    <t>Fashion Fair Eye Shadow (Evergreen #5134)</t>
  </si>
  <si>
    <t>GALBOL 190 - Body firming fluid</t>
  </si>
  <si>
    <t>AUTOBRONZANT - Face and body self tanning lotion</t>
  </si>
  <si>
    <t>PHYTO-GEL EXFOLIANT - body exfoliating gel</t>
  </si>
  <si>
    <t>PROLONGATEUR DE BRONZAGE - Color enhancing body lotion</t>
  </si>
  <si>
    <t>ULTRAPROTECTION SPF 25</t>
  </si>
  <si>
    <t>Divine Blushing Bronzer</t>
  </si>
  <si>
    <t>DERMATOLOGICAL BAR</t>
  </si>
  <si>
    <t>MELVITA PRODUCTION</t>
  </si>
  <si>
    <t>01/11/2018</t>
  </si>
  <si>
    <t>HEALTHY GLOW CREAM</t>
  </si>
  <si>
    <t>TINTED CREAM</t>
  </si>
  <si>
    <t>ROSE SHOWER DELICATE SKINS</t>
  </si>
  <si>
    <t>CAPIFORCE CREAM SHAMPOO</t>
  </si>
  <si>
    <t>Orange Jelly Bean Shampoo, Shower Gel &amp; Bubble Bath</t>
  </si>
  <si>
    <t>Powder Blush (1)</t>
  </si>
  <si>
    <t>Easy Going</t>
  </si>
  <si>
    <t>Shimmer Powder, Dual Resort</t>
  </si>
  <si>
    <t>Cream Powder Foundation, Even Skin Portable</t>
  </si>
  <si>
    <t>#1</t>
  </si>
  <si>
    <t>#2</t>
  </si>
  <si>
    <t>#3</t>
  </si>
  <si>
    <t>#4</t>
  </si>
  <si>
    <t>Flawless Lips</t>
  </si>
  <si>
    <t>Glaze Lip Color</t>
  </si>
  <si>
    <t>Iced Mocha Sheer</t>
  </si>
  <si>
    <t>Sparkling Copper</t>
  </si>
  <si>
    <t>Sparkling Ginger</t>
  </si>
  <si>
    <t>Sparkling Plum Pink</t>
  </si>
  <si>
    <t>Sheer Lip Color (1)</t>
  </si>
  <si>
    <t>Jolie</t>
  </si>
  <si>
    <t>02/27/2011</t>
  </si>
  <si>
    <t>Paris Red</t>
  </si>
  <si>
    <t>Tres Jolie</t>
  </si>
  <si>
    <t>Matte Lip Color</t>
  </si>
  <si>
    <t>Gorgeous Blackberry</t>
  </si>
  <si>
    <t>Gorgeous Demure</t>
  </si>
  <si>
    <t>Gorgeous Violet</t>
  </si>
  <si>
    <t>Velvet Touch Eye Shadow</t>
  </si>
  <si>
    <t>Glamorous</t>
  </si>
  <si>
    <t>Gloss Lip Color (1)</t>
  </si>
  <si>
    <t>Shimmer Rose</t>
  </si>
  <si>
    <t>Shimmery Pink</t>
  </si>
  <si>
    <t>Tropical Nude</t>
  </si>
  <si>
    <t>Flawless Finish Sponge-On Cream Makeup</t>
  </si>
  <si>
    <t>11/29/2010</t>
  </si>
  <si>
    <t>Toasty Rose</t>
  </si>
  <si>
    <t>Bronzed Beige</t>
  </si>
  <si>
    <t>Softly Beige</t>
  </si>
  <si>
    <t>Gentle Beige</t>
  </si>
  <si>
    <t>Prevage Face Advanced Anti-Aging Serum</t>
  </si>
  <si>
    <t>Ceramide Ultra Lift and Firm Makeup SPF 15</t>
  </si>
  <si>
    <t>Placebo</t>
  </si>
  <si>
    <t>Ceramide Plump Perfect Lip Moisture Cream SPF 30</t>
  </si>
  <si>
    <t>Elizabeth Arden Smooth Line Lip Pencil</t>
  </si>
  <si>
    <t>Cocoa Rose</t>
  </si>
  <si>
    <t>Intervene Makeup SPF 15</t>
  </si>
  <si>
    <t>Hot Fudge</t>
  </si>
  <si>
    <t>Viva La Juicy Dusting Powder</t>
  </si>
  <si>
    <t>Viva La Juicy Lip Gloss</t>
  </si>
  <si>
    <t>Juicy Couture Lip Gloss</t>
  </si>
  <si>
    <t>Wild Volume Lipstick</t>
  </si>
  <si>
    <t>Forever Cherry</t>
  </si>
  <si>
    <t>Toffee Apple</t>
  </si>
  <si>
    <t>Ruby Glow</t>
  </si>
  <si>
    <t>Plum Blush</t>
  </si>
  <si>
    <t>Ginger Mousse</t>
  </si>
  <si>
    <t>Colour Goddness Shampoo</t>
  </si>
  <si>
    <t>Bed Head Colour Combat</t>
  </si>
  <si>
    <t>M&amp;M Lip Shake Gloss</t>
  </si>
  <si>
    <t>Bottle Cap Gloss</t>
  </si>
  <si>
    <t>Coconut Chocolate</t>
  </si>
  <si>
    <t>Double Chocolate</t>
  </si>
  <si>
    <t>Raspberry Chocolate</t>
  </si>
  <si>
    <t>Strawberry Chocolate</t>
  </si>
  <si>
    <t>Vanilla Chocolate</t>
  </si>
  <si>
    <t>Coca Cola Sponge On Liquid Lip Gloss</t>
  </si>
  <si>
    <t>Scented Shimmer Body Spray</t>
  </si>
  <si>
    <t>Lip d'Votion Glimmer Gloss</t>
  </si>
  <si>
    <t>Glossy Berry</t>
  </si>
  <si>
    <t>Crystal Creme</t>
  </si>
  <si>
    <t>Pomegranite Glow</t>
  </si>
  <si>
    <t>Cool Mint Shine</t>
  </si>
  <si>
    <t>Viva Vanilla</t>
  </si>
  <si>
    <t>Lip Play (Kit)</t>
  </si>
  <si>
    <t>Eye Shadow Sticks</t>
  </si>
  <si>
    <t>14 K</t>
  </si>
  <si>
    <t>Eye Shadow Play Set</t>
  </si>
  <si>
    <t>Natural Radiance Eye Pallette</t>
  </si>
  <si>
    <t>Blush N Go</t>
  </si>
  <si>
    <t>Blush N Go Stick</t>
  </si>
  <si>
    <t>Coral Sheen</t>
  </si>
  <si>
    <t>Eye Play Powdered Shadows</t>
  </si>
  <si>
    <t>Eye Play Creme Shadow</t>
  </si>
  <si>
    <t>Face Play Highlighter</t>
  </si>
  <si>
    <t>Face Play Bronze Powder</t>
  </si>
  <si>
    <t>Face Play Powdered Blush</t>
  </si>
  <si>
    <t>Face Play Concealer</t>
  </si>
  <si>
    <t>Paul Frank Nail Polish</t>
  </si>
  <si>
    <t>Paul Frank Tattoos</t>
  </si>
  <si>
    <t>Formula 1006 Down To The Pore - Pore Strips</t>
  </si>
  <si>
    <t>Epic Volume Shampoo</t>
  </si>
  <si>
    <t>Bed Head Styleshots</t>
  </si>
  <si>
    <t>Medicated Shampoo</t>
  </si>
  <si>
    <t>Rexall</t>
  </si>
  <si>
    <t>7446-34-6</t>
  </si>
  <si>
    <t>Petal Blusher Pink</t>
  </si>
  <si>
    <t>12/06/2010</t>
  </si>
  <si>
    <t>shade 3</t>
  </si>
  <si>
    <t>Petal Blusher Peach</t>
  </si>
  <si>
    <t>Gray Sky</t>
  </si>
  <si>
    <t>Ultra Violet</t>
  </si>
  <si>
    <t>Aqua Force</t>
  </si>
  <si>
    <t>Precision Lip Pencil</t>
  </si>
  <si>
    <t>Eye Shadow Quads</t>
  </si>
  <si>
    <t>Tantalizing Taupe</t>
  </si>
  <si>
    <t>Green To Go</t>
  </si>
  <si>
    <t>Copper "N" Chic</t>
  </si>
  <si>
    <t>STAR POWDER Diamond Collection Poudre Iris�e Diamant Yeux &amp; Joues/Diamond Iridescent Powder Eyes &amp; Cheeks</t>
  </si>
  <si>
    <t>12/07/2010</t>
  </si>
  <si>
    <t>Petal Lip Tint Pink</t>
  </si>
  <si>
    <t>Petal Lip Tint Peach</t>
  </si>
  <si>
    <t>Stay Perfect Eyeliner Sapphire</t>
  </si>
  <si>
    <t>Stay Perfect Eyeliner Star</t>
  </si>
  <si>
    <t>Stay Perfect Eyeliner Gilt</t>
  </si>
  <si>
    <t>Stay Perfect Eyeliner Midas</t>
  </si>
  <si>
    <t>Stay Perfect Eye Mousse Fudge</t>
  </si>
  <si>
    <t>Stay Perfect Eye Mousse Lilac</t>
  </si>
  <si>
    <t>Stay Perfect Eye Mousse Khaki</t>
  </si>
  <si>
    <t>Stay Perfect Eye Mousse Vanilla</t>
  </si>
  <si>
    <t>Stay Perfect Shadow 45 Emerald</t>
  </si>
  <si>
    <t>Stay Perfect Shadow 20 Midnight Blue</t>
  </si>
  <si>
    <t>Stay Perfect Shadow 30 Silver Lining</t>
  </si>
  <si>
    <t>Stay Perfect Shadow 40 Khaki</t>
  </si>
  <si>
    <t>Stay Perfect Shadow 15 Vivid Violet</t>
  </si>
  <si>
    <t>Stay Perfect Shadow 60 Mink</t>
  </si>
  <si>
    <t>Stay Perfect Shadow 50 Tender</t>
  </si>
  <si>
    <t>Stay Perfect Shadow 05 Island Sea</t>
  </si>
  <si>
    <t>12/08/2010</t>
  </si>
  <si>
    <t>Stay Perfect Shadow 10 Lilac Sky</t>
  </si>
  <si>
    <t>Stay Perfect Shadow 70 Innocence</t>
  </si>
  <si>
    <t>Stay Perfect Shadow 25 True Gold</t>
  </si>
  <si>
    <t>Stay Perfect Shadow 55 Wheatsheaf</t>
  </si>
  <si>
    <t>Stay Perfect Shadow 65 Truffle</t>
  </si>
  <si>
    <t>Stay Perfect Shadow 25 Opal</t>
  </si>
  <si>
    <t>Stay Perfect Shadow 45 Golden Leaf</t>
  </si>
  <si>
    <t>Stay Perfect Shadow 40 Jewel</t>
  </si>
  <si>
    <t>Stay Perfect Shadow 55 Oyster</t>
  </si>
  <si>
    <t>Stay Perfect Shadow 30 Bloom</t>
  </si>
  <si>
    <t>Stay Perfect Shadow 50 Ozone</t>
  </si>
  <si>
    <t>Stay Perfect Shadow 35 Iced Lilac</t>
  </si>
  <si>
    <t>Stay Perfect Shadow 05 Magnolia</t>
  </si>
  <si>
    <t>Stay Perfect Shadow 20 Champagne</t>
  </si>
  <si>
    <t>Soft and Sheer Tinted Moistureiser Shade 1</t>
  </si>
  <si>
    <t>Soft and Sheer Tinted Moisturiser Shade 2</t>
  </si>
  <si>
    <t>Soft and Sheer Tinted Moisturiser Shade 3</t>
  </si>
  <si>
    <t>Iridescent Willow</t>
  </si>
  <si>
    <t>Pure Ozone</t>
  </si>
  <si>
    <t>Wild Lavender</t>
  </si>
  <si>
    <t>Speed Dry Nail Colour Charm 10</t>
  </si>
  <si>
    <t>10/31/2013</t>
  </si>
  <si>
    <t>Speed Dry Nail Colour Heavenly 15</t>
  </si>
  <si>
    <t>Speed Dry Nail Colour Rendezvous 20</t>
  </si>
  <si>
    <t>Speed Dry Nail Colour 50 Siren</t>
  </si>
  <si>
    <t>So Smooth Base Coat</t>
  </si>
  <si>
    <t>Stay Perfect Eye Cream Vanilla - 05</t>
  </si>
  <si>
    <t>Stay Perfect Eye Cream Fudge 10</t>
  </si>
  <si>
    <t>Stay Perfect Eye Cream Lily 15</t>
  </si>
  <si>
    <t>Stay Perfect Eye Cream Violet 20</t>
  </si>
  <si>
    <t>Axe Cool Metal Shower Gel</t>
  </si>
  <si>
    <t>Axe Thai Massage Shower Gel</t>
  </si>
  <si>
    <t>Suave Professionals Sleek Antifrizz Cream</t>
  </si>
  <si>
    <t>Suave Professionals Vibrant Shine Spray</t>
  </si>
  <si>
    <t>Dove Nourishing Oil Care Shampoo</t>
  </si>
  <si>
    <t>Lever 2000 Citrus Fresh Bar</t>
  </si>
  <si>
    <t>Suave Naturals Mango Mandarin Body Lotion</t>
  </si>
  <si>
    <t>Suave Naturals Cucumber Melon Lotion</t>
  </si>
  <si>
    <t>Suave Naturals Sweet Pea and Violet Lotion</t>
  </si>
  <si>
    <t>Vaseline Intensive Rescue Soothing Moisture Chamomile Lotion</t>
  </si>
  <si>
    <t>Suave Professionals Black Rasberry and White Tea Shampoo</t>
  </si>
  <si>
    <t>Suave Color and Damage Care Shampoo</t>
  </si>
  <si>
    <t>Vaseline Intensive Rescue Clinical Therapy Lotion</t>
  </si>
  <si>
    <t>Vaseline Intensive Rescue Clinical Therapy Fragrance Free Lotion</t>
  </si>
  <si>
    <t>Nutritioniste Skin Renew Anti Dark Circle Roller</t>
  </si>
  <si>
    <t>Herbashine Color Creme with Bamboo Extract</t>
  </si>
  <si>
    <t>Light Natural Blonde</t>
  </si>
  <si>
    <t>Medium Natural Blonde</t>
  </si>
  <si>
    <t>Dark Natural Blonde</t>
  </si>
  <si>
    <t>Copper Mahogany Brown</t>
  </si>
  <si>
    <t>Medium Auburn Brown</t>
  </si>
  <si>
    <t>Medium Gold Mahogany</t>
  </si>
  <si>
    <t>Light Natural Brown</t>
  </si>
  <si>
    <t>Medium Natural Brown</t>
  </si>
  <si>
    <t>Dark Burgandy</t>
  </si>
  <si>
    <t>Dark Natural Brown</t>
  </si>
  <si>
    <t>Youth Code Eye Cream Daily Treatment</t>
  </si>
  <si>
    <t>Dermo Expertise Wrinkle De-Crease Collagen Filler Eye Illuminator</t>
  </si>
  <si>
    <t>Voluminous Million Lashes Mascara</t>
  </si>
  <si>
    <t>Visible Lift Serum Absolute SPF 17 Advanced Age Reversing Makeup</t>
  </si>
  <si>
    <t>soft ivory</t>
  </si>
  <si>
    <t>light ivory</t>
  </si>
  <si>
    <t>classic ivory</t>
  </si>
  <si>
    <t>nude beige</t>
  </si>
  <si>
    <t>creamy natural</t>
  </si>
  <si>
    <t>natural buff</t>
  </si>
  <si>
    <t>buff beige</t>
  </si>
  <si>
    <t>natural beige</t>
  </si>
  <si>
    <t>sand beige</t>
  </si>
  <si>
    <t>honey beige</t>
  </si>
  <si>
    <t>classic tan</t>
  </si>
  <si>
    <t>Telescopic Explosion Waterproof Eye Liner</t>
  </si>
  <si>
    <t>Telescopic Explosion Mascara Carbon Black</t>
  </si>
  <si>
    <t>Healthy Look Haircolor</t>
  </si>
  <si>
    <t>Soft Golden Blonde</t>
  </si>
  <si>
    <t>Darkest Brown</t>
  </si>
  <si>
    <t>Advanced Revitalift Anti Wrinkle Concentrate</t>
  </si>
  <si>
    <t>Teint Miracle Lift From Within Makeup SPF 15</t>
  </si>
  <si>
    <t>bisque 9 w</t>
  </si>
  <si>
    <t>bisque 8 n</t>
  </si>
  <si>
    <t>ivory 1 n</t>
  </si>
  <si>
    <t>bisque 2 c</t>
  </si>
  <si>
    <t>bisque 4 w</t>
  </si>
  <si>
    <t>bisque 5 c</t>
  </si>
  <si>
    <t>bisque 6 w</t>
  </si>
  <si>
    <t>bisque 7 n</t>
  </si>
  <si>
    <t>suede 4 c</t>
  </si>
  <si>
    <t>suede 2 w</t>
  </si>
  <si>
    <t>suede 1 n</t>
  </si>
  <si>
    <t>suede 0 n</t>
  </si>
  <si>
    <t>ivory 4 n</t>
  </si>
  <si>
    <t>ivory 2 c</t>
  </si>
  <si>
    <t>bisque 1 n</t>
  </si>
  <si>
    <t>buff 7 w</t>
  </si>
  <si>
    <t>buff 6 w</t>
  </si>
  <si>
    <t>buff 5 c</t>
  </si>
  <si>
    <t>buff 4 c</t>
  </si>
  <si>
    <t>buff 2 w</t>
  </si>
  <si>
    <t>Renergie Lift Volumetry Eye</t>
  </si>
  <si>
    <t>Ageless Minerale Brightening Mineral Powder Blush</t>
  </si>
  <si>
    <t>brilliant berry</t>
  </si>
  <si>
    <t>luminous rose</t>
  </si>
  <si>
    <t>sparkling sand</t>
  </si>
  <si>
    <t>Kerastase Nutritive Fondant Nutri-Thermique</t>
  </si>
  <si>
    <t>Dermablend Professional Cover Cream SPF 30</t>
  </si>
  <si>
    <t>pale ivory</t>
  </si>
  <si>
    <t>warm ivory</t>
  </si>
  <si>
    <t>rose beige</t>
  </si>
  <si>
    <t>almond beige</t>
  </si>
  <si>
    <t>yellow beige</t>
  </si>
  <si>
    <t>true beige</t>
  </si>
  <si>
    <t>warm beige</t>
  </si>
  <si>
    <t>golden beige</t>
  </si>
  <si>
    <t>caramel beige</t>
  </si>
  <si>
    <t>reddish tan</t>
  </si>
  <si>
    <t>golden bronze</t>
  </si>
  <si>
    <t>olive brown</t>
  </si>
  <si>
    <t>cafe brown</t>
  </si>
  <si>
    <t>golden brown</t>
  </si>
  <si>
    <t>toasted brown</t>
  </si>
  <si>
    <t>chocolate brown</t>
  </si>
  <si>
    <t>deep brown</t>
  </si>
  <si>
    <t>Eye Studio Color Gleam Cream Eyeshadow</t>
  </si>
  <si>
    <t>Flash of Forest</t>
  </si>
  <si>
    <t>Rose Revolution</t>
  </si>
  <si>
    <t>Purple Possibilities</t>
  </si>
  <si>
    <t>Neutral Liaisons</t>
  </si>
  <si>
    <t>Blue Freeze</t>
  </si>
  <si>
    <t>Millionaire</t>
  </si>
  <si>
    <t>Mint Julip</t>
  </si>
  <si>
    <t>Electric Plum</t>
  </si>
  <si>
    <t>SuperNail Gelous</t>
  </si>
  <si>
    <t>Bellin</t>
  </si>
  <si>
    <t>Bare Essential</t>
  </si>
  <si>
    <t>African Violet</t>
  </si>
  <si>
    <t>Tanzanite</t>
  </si>
  <si>
    <t>Night Firming Facial Moisturizer</t>
  </si>
  <si>
    <t>Reviving Eye Cream</t>
  </si>
  <si>
    <t>Strawberry Shortcake</t>
  </si>
  <si>
    <t>Skylight</t>
  </si>
  <si>
    <t>Satin Ribbon</t>
  </si>
  <si>
    <t>Mau-jave</t>
  </si>
  <si>
    <t>EFlow Gelez</t>
  </si>
  <si>
    <t>Sugar Bean</t>
  </si>
  <si>
    <t>Sunny Daze</t>
  </si>
  <si>
    <t>Lightning Bolt</t>
  </si>
  <si>
    <t>Cracked Concrete</t>
  </si>
  <si>
    <t>Broken Hearted</t>
  </si>
  <si>
    <t>Fault Line</t>
  </si>
  <si>
    <t>It Started with a Kiss Lip Balm</t>
  </si>
  <si>
    <t>Snow Fairy Lip Tint Balm</t>
  </si>
  <si>
    <t>Tuca Tuca Solid Perfume</t>
  </si>
  <si>
    <t>Imogen Rose Solid Perfume</t>
  </si>
  <si>
    <t>Jackie Oates</t>
  </si>
  <si>
    <t>Prestige Magic Orange</t>
  </si>
  <si>
    <t>Big Calm Jelly</t>
  </si>
  <si>
    <t>Mrs Whippy Bath Ballistic</t>
  </si>
  <si>
    <t>Winter Bath Ballistic</t>
  </si>
  <si>
    <t>Gingerbread House Bubble Bar</t>
  </si>
  <si>
    <t>Bearded Lady Bubble Bar</t>
  </si>
  <si>
    <t>Breath of God Solid Perfume</t>
  </si>
  <si>
    <t>Vanillary Solid Perfume</t>
  </si>
  <si>
    <t>Figs and Leaves Soap</t>
  </si>
  <si>
    <t>Summer Pudding Soap</t>
  </si>
  <si>
    <t>Giorgio Armani Lasting Silk Compact Foundation SPF 34</t>
  </si>
  <si>
    <t>light sand</t>
  </si>
  <si>
    <t>pale beige</t>
  </si>
  <si>
    <t>dark beige</t>
  </si>
  <si>
    <t>natural suede</t>
  </si>
  <si>
    <t>Sugar Plum Fairy Scrub</t>
  </si>
  <si>
    <t>Matryoshka</t>
  </si>
  <si>
    <t>Chocolate Face Mask</t>
  </si>
  <si>
    <t>Design Plus Health &amp; Beauty Ltd</t>
  </si>
  <si>
    <t>Que Bella</t>
  </si>
  <si>
    <t>07/28/2017</t>
  </si>
  <si>
    <t>Dead-sea Mud Mask</t>
  </si>
  <si>
    <t>The Mandarin's Tea Party Soap</t>
  </si>
  <si>
    <t>Snow Globe Soap</t>
  </si>
  <si>
    <t>It's Raining Men Shower Gel</t>
  </si>
  <si>
    <t>Love Birds Soap</t>
  </si>
  <si>
    <t>Tuca Tuca Massage Bar</t>
  </si>
  <si>
    <t>Orange Jelly Bean Lip Gelato</t>
  </si>
  <si>
    <t>Divine Lift Concealer Kit - Cream Concealer Component</t>
  </si>
  <si>
    <t>Divine Lift Concealer Kit - setting powder component</t>
  </si>
  <si>
    <t xml:space="preserve"> 79-81-2</t>
  </si>
  <si>
    <t>Perfumed soap orange &amp; almond</t>
  </si>
  <si>
    <t>Fruits de Noel</t>
  </si>
  <si>
    <t>Perfumed soap orange &amp; chocolate</t>
  </si>
  <si>
    <t>Keep The Peace Instant Calming Mask</t>
  </si>
  <si>
    <t>Factor A Plus Mask</t>
  </si>
  <si>
    <t>Jan Marini Skin Research, Inc.</t>
  </si>
  <si>
    <t>Jan Marini Skin Research</t>
  </si>
  <si>
    <t>C-Esta Eye Repair Concentrate</t>
  </si>
  <si>
    <t>C-Esta Facial Mask</t>
  </si>
  <si>
    <t>C-Esta Foundation</t>
  </si>
  <si>
    <t>06/22/2012</t>
  </si>
  <si>
    <t>C-Esta Hand &amp; Body Cream</t>
  </si>
  <si>
    <t>C-Esta Lips</t>
  </si>
  <si>
    <t>02/22/2018</t>
  </si>
  <si>
    <t>09/01/2017</t>
  </si>
  <si>
    <t>Micro Mask</t>
  </si>
  <si>
    <t>04/23/2018</t>
  </si>
  <si>
    <t>Age Intervention Face Cream</t>
  </si>
  <si>
    <t>10/21/2014</t>
  </si>
  <si>
    <t>Age Intervention Face Serum</t>
  </si>
  <si>
    <t>Marini Hair</t>
  </si>
  <si>
    <t>05/12/2014</t>
  </si>
  <si>
    <t>04/29/2014</t>
  </si>
  <si>
    <t>Age Intervention Transitions</t>
  </si>
  <si>
    <t>52-01-7</t>
  </si>
  <si>
    <t>Spironolactone</t>
  </si>
  <si>
    <t>Shining Stars</t>
  </si>
  <si>
    <t>Sparkling Pear</t>
  </si>
  <si>
    <t>Miracle Worker AM Pads</t>
  </si>
  <si>
    <t>12/27/2010</t>
  </si>
  <si>
    <t>01/04/2011</t>
  </si>
  <si>
    <t>Divine Kiss Ageless Lip Gloss</t>
  </si>
  <si>
    <t>red 6</t>
  </si>
  <si>
    <t>01/05/2011</t>
  </si>
  <si>
    <t>red 7 lake</t>
  </si>
  <si>
    <t>red 21</t>
  </si>
  <si>
    <t>red 27</t>
  </si>
  <si>
    <t>red 28 lake</t>
  </si>
  <si>
    <t>red 30</t>
  </si>
  <si>
    <t>red 33 lake</t>
  </si>
  <si>
    <t>yellow 5 lake</t>
  </si>
  <si>
    <t>yellow 6 lake</t>
  </si>
  <si>
    <t>blue 1 lake</t>
  </si>
  <si>
    <t>Divine Priming Lip Liner</t>
  </si>
  <si>
    <t>Sport Lotion SPF 30</t>
  </si>
  <si>
    <t>MSD Consumer Care, Inc.</t>
  </si>
  <si>
    <t>Coppertone</t>
  </si>
  <si>
    <t>01/10/2011</t>
  </si>
  <si>
    <t>SPORT Sunscreen Continuous Spray SPF 90</t>
  </si>
  <si>
    <t>KIDS Lotion with Protective Vitamins SPF 70+</t>
  </si>
  <si>
    <t>SPORT Sunscreen Clear Continuous Spray SPF 50</t>
  </si>
  <si>
    <t>Water BABIES Sunscreen Stick SPF 55</t>
  </si>
  <si>
    <t>SPORT Sunscreen Stick SPF 55</t>
  </si>
  <si>
    <t>KIDS Sunscreen Stick SPF 55</t>
  </si>
  <si>
    <t>UltraGuard Sunscreen Lotion SPF 90+</t>
  </si>
  <si>
    <t>08/15/2013</t>
  </si>
  <si>
    <t>Femme Couture Prime Wear Lip Colour - All Shades</t>
  </si>
  <si>
    <t>Femme Couture Prime Wear Lip Primer - Neutral</t>
  </si>
  <si>
    <t>Sport Lotion SPF 70+</t>
  </si>
  <si>
    <t>Ultraguard Lotion SPF 70+</t>
  </si>
  <si>
    <t>01/12/2011</t>
  </si>
  <si>
    <t>Kids Lotion SPF 70+</t>
  </si>
  <si>
    <t>Water BABIES Lotion SPF 70+</t>
  </si>
  <si>
    <t>NutraShield Faces Lotion SPF 70+</t>
  </si>
  <si>
    <t>NutraShield Lotion SPF 70+</t>
  </si>
  <si>
    <t>NutraShield Lotion SPF 30</t>
  </si>
  <si>
    <t>UltraGuard Lotion SPF 30</t>
  </si>
  <si>
    <t>Kids Sunscreen Spray SPF 50</t>
  </si>
  <si>
    <t>Femme Couture Plump Up the Color Lip Gloss - All Shades</t>
  </si>
  <si>
    <t>Femme Couture Super Juicies Flavored Lip Gloss - All Shades</t>
  </si>
  <si>
    <t>Femme Couture Lip Luster Lip Gloss - All Shades</t>
  </si>
  <si>
    <t>Color Defender Shampoo</t>
  </si>
  <si>
    <t>Infusium</t>
  </si>
  <si>
    <t>IGORA COLOR10</t>
  </si>
  <si>
    <t>Schwarzkopf Profession</t>
  </si>
  <si>
    <t>06-juin</t>
  </si>
  <si>
    <t>04-juin</t>
  </si>
  <si>
    <t>11-0</t>
  </si>
  <si>
    <t>nov-16</t>
  </si>
  <si>
    <t>nov-45</t>
  </si>
  <si>
    <t>nov-62</t>
  </si>
  <si>
    <t>Vanities Bath &amp; Shower Gel</t>
  </si>
  <si>
    <t>10/24/2013</t>
  </si>
  <si>
    <t>Femme Couture Flawless Touch Eye Primer</t>
  </si>
  <si>
    <t>Femme Couture Mineral Effects Baked Highlighter</t>
  </si>
  <si>
    <t>Paul Frank Lip Smackers with SPF</t>
  </si>
  <si>
    <t>Eye Base, Essentials</t>
  </si>
  <si>
    <t>01/16/2011</t>
  </si>
  <si>
    <t>Sheer Gold</t>
  </si>
  <si>
    <t>Glaze Eye Shadow</t>
  </si>
  <si>
    <t>Gilded Lily</t>
  </si>
  <si>
    <t>Kiwi</t>
  </si>
  <si>
    <t>Sable Bronze</t>
  </si>
  <si>
    <t>Gloss Lip Color (2)</t>
  </si>
  <si>
    <t>Very Sexy</t>
  </si>
  <si>
    <t>Sexy Petal</t>
  </si>
  <si>
    <t>Bright Pink</t>
  </si>
  <si>
    <t>Sexy Peach</t>
  </si>
  <si>
    <t>Gorgeous Pink Shimmer</t>
  </si>
  <si>
    <t>Simply Glamorous</t>
  </si>
  <si>
    <t>Sexy Rose</t>
  </si>
  <si>
    <t>Sexy Nude</t>
  </si>
  <si>
    <t>Deb Sunflower Wash</t>
  </si>
  <si>
    <t>Spring Blossoms Super Mod 214760</t>
  </si>
  <si>
    <t>Sun Kissed SPF 25 Tinted Moisturizer</t>
  </si>
  <si>
    <t>Near Dark</t>
  </si>
  <si>
    <t>Daylight Savings SPF 25 Moisturizer</t>
  </si>
  <si>
    <t>Eye Liner Cream</t>
  </si>
  <si>
    <t>High Shine</t>
  </si>
  <si>
    <t>01/18/2011</t>
  </si>
  <si>
    <t>Moisture Stick SPF</t>
  </si>
  <si>
    <t>Even Skin Foundation</t>
  </si>
  <si>
    <t>Level 3</t>
  </si>
  <si>
    <t>Level 4</t>
  </si>
  <si>
    <t>Level 2</t>
  </si>
  <si>
    <t>Level 5</t>
  </si>
  <si>
    <t>Treatment Foundation SPF</t>
  </si>
  <si>
    <t>Sunny Beige</t>
  </si>
  <si>
    <t>Eye Liner Powder, Definer</t>
  </si>
  <si>
    <t>Blackberry Granite</t>
  </si>
  <si>
    <t>Arabian Nights</t>
  </si>
  <si>
    <t>Stain Lip Color, Pick Me Up Lips</t>
  </si>
  <si>
    <t>All Over Face Color Quad</t>
  </si>
  <si>
    <t>Weekend</t>
  </si>
  <si>
    <t>Shimmer Powder, Shimmer Bronze Set</t>
  </si>
  <si>
    <t>Bronze Powder, Dual Resort</t>
  </si>
  <si>
    <t>A</t>
  </si>
  <si>
    <t>Shimmer Powder, Shimmer Nude Set</t>
  </si>
  <si>
    <t>Deb Pure Restore</t>
  </si>
  <si>
    <t>Deb Med Hydrating Lotion</t>
  </si>
  <si>
    <t>Powder Blush (2)</t>
  </si>
  <si>
    <t>Tangerine Glow</t>
  </si>
  <si>
    <t>Perfect 3</t>
  </si>
  <si>
    <t>01/21/2011</t>
  </si>
  <si>
    <t>All Over Face Bronzer Quad</t>
  </si>
  <si>
    <t>Dual Resort A</t>
  </si>
  <si>
    <t>Dual Resort B</t>
  </si>
  <si>
    <t>Bronzer Powder, Dual Matte</t>
  </si>
  <si>
    <t>Topika</t>
  </si>
  <si>
    <t>All Over Face Color, Face Shine Cream</t>
  </si>
  <si>
    <t>Capri</t>
  </si>
  <si>
    <t>Matte Deluxe Eye Shadow</t>
  </si>
  <si>
    <t>Shimmer Deluxe Eye Shadow</t>
  </si>
  <si>
    <t>Lip Color SPF</t>
  </si>
  <si>
    <t>Radiant Glow Foundation Porcelain 05</t>
  </si>
  <si>
    <t>Radiant Glow Foundation Ivory 10</t>
  </si>
  <si>
    <t>Radiant Glow Foundation Nude 15</t>
  </si>
  <si>
    <t>Radiant Glow Foundation Vanilla 25</t>
  </si>
  <si>
    <t>Radiant Glow Foundation Walnut 45</t>
  </si>
  <si>
    <t>Radiant Glow Foundation Truffle 50</t>
  </si>
  <si>
    <t>Radiant Glow Foundation Blonde 20</t>
  </si>
  <si>
    <t>Radiant Glow Foundation Almond 30</t>
  </si>
  <si>
    <t>Limited Edition Lipstick Trio</t>
  </si>
  <si>
    <t>Juicy Peach</t>
  </si>
  <si>
    <t>Stay Perfect Nail Colour Nail Tip Whitener 05</t>
  </si>
  <si>
    <t>Stay Perfect Nail Colour Nougat 10</t>
  </si>
  <si>
    <t>Stay Perfect Nail Colour Nail Brightner 15</t>
  </si>
  <si>
    <t>Stay Perfect Nail Colour Frosted Pink 35</t>
  </si>
  <si>
    <t>Stay Perfect Nail Colour Pink a Dink 40</t>
  </si>
  <si>
    <t>Stay Perfect Nail Colour Very Petal 45</t>
  </si>
  <si>
    <t>Stay Perfect Nail Colour Chiffon 50</t>
  </si>
  <si>
    <t>Stay Perfect Nail Colour Highland Mist 55</t>
  </si>
  <si>
    <t>Stay Perfect Nail Colour Rose Truffle 75</t>
  </si>
  <si>
    <t>Stay Perfect Nail Colour Elixir 95</t>
  </si>
  <si>
    <t>Stay Perfect Nail Colour Blossom 105</t>
  </si>
  <si>
    <t>Stay Perfect Nail Colour Damson Sheen</t>
  </si>
  <si>
    <t>Stay Perfect Lip Lacquer 05 Nectar</t>
  </si>
  <si>
    <t>10/14/2013</t>
  </si>
  <si>
    <t>Stay Perfect Lip Lacquer 15 Maple</t>
  </si>
  <si>
    <t>Stay Perfect Lip Lacquer 25 Plumberry</t>
  </si>
  <si>
    <t>Stay Perect Lip Lacquer 20 Tea Rose</t>
  </si>
  <si>
    <t>Stay Perfect Lip Lacquer 10 Pecan</t>
  </si>
  <si>
    <t>Stay Perfect Lip Lacquer 30 Ruby</t>
  </si>
  <si>
    <t>Metallic Chrome Palette</t>
  </si>
  <si>
    <t>01/25/2011</t>
  </si>
  <si>
    <t>Lip and Body Shimmers</t>
  </si>
  <si>
    <t>Bronze lip gloss</t>
  </si>
  <si>
    <t>Champagne Lip Gloss</t>
  </si>
  <si>
    <t>Bronze Shimmer Powder</t>
  </si>
  <si>
    <t>White Shimmer Powder</t>
  </si>
  <si>
    <t>09/22/2013</t>
  </si>
  <si>
    <t>09/28/2013</t>
  </si>
  <si>
    <t>Brazil Nut &amp; Vanilla Body wash</t>
  </si>
  <si>
    <t>Body Wash Lemon</t>
  </si>
  <si>
    <t>Boots Orginal Beauty Formula</t>
  </si>
  <si>
    <t>Bath Foam Bergamot &amp; Clary Sage</t>
  </si>
  <si>
    <t>Coconut &amp; Hibiscus Body Wash</t>
  </si>
  <si>
    <t>Boots Hawaiian Islands</t>
  </si>
  <si>
    <t>Jasmine &amp; Cocoa Body Wash</t>
  </si>
  <si>
    <t>Pomegranate &amp; Avocado Shower Gel</t>
  </si>
  <si>
    <t>Nectarine Vanilla &amp; Sugar Bath Cream</t>
  </si>
  <si>
    <t>Bergamot Orange &amp; Olive Bath Cream</t>
  </si>
  <si>
    <t>Lemon Orange &amp; Grape Shower Gel</t>
  </si>
  <si>
    <t>Thyme Milk &amp; Lemon Verbena Bath Cream</t>
  </si>
  <si>
    <t>Bergamot Wheatgerm &amp; Basil Body Wash</t>
  </si>
  <si>
    <t>Essential Body Butter</t>
  </si>
  <si>
    <t>Sugar Rose Tiger Lily</t>
  </si>
  <si>
    <t>Neroli Clementine</t>
  </si>
  <si>
    <t>Honey Nectar</t>
  </si>
  <si>
    <t>Black Currant Iris</t>
  </si>
  <si>
    <t>Basil &amp; Grape</t>
  </si>
  <si>
    <t>Essential Soap Bar</t>
  </si>
  <si>
    <t>Almond Wheatgerm &amp; Milk Body Wash</t>
  </si>
  <si>
    <t>Beauty Express Brunette</t>
  </si>
  <si>
    <t>Beauty Express Blonde</t>
  </si>
  <si>
    <t>Beyond Belief ABH Pore Refining Clay Mask</t>
  </si>
  <si>
    <t>01/27/2011</t>
  </si>
  <si>
    <t>07/11/2012</t>
  </si>
  <si>
    <t>Young Skin Moisturizing Cream</t>
  </si>
  <si>
    <t>01/28/2011</t>
  </si>
  <si>
    <t>Champagne Bubbles Lacquer</t>
  </si>
  <si>
    <t>Holly-Day Lacquer</t>
  </si>
  <si>
    <t>Glittering Garland Lacquer</t>
  </si>
  <si>
    <t>Velvet Bow Lacquer</t>
  </si>
  <si>
    <t>Heel to Toe Moisturizing Marine Foot Masque</t>
  </si>
  <si>
    <t>Heel to Toe</t>
  </si>
  <si>
    <t>Ion Daily Solutions Pomade Wax</t>
  </si>
  <si>
    <t>Winter Berry Lacquer</t>
  </si>
  <si>
    <t>Femme Couture Flawless Touch Undereye Concealer - All Shades</t>
  </si>
  <si>
    <t>Poinsettia Lacquer</t>
  </si>
  <si>
    <t>Icicle Lacquer</t>
  </si>
  <si>
    <t>07/11/2011</t>
  </si>
  <si>
    <t>Super Fruit Acai Blueberry Wax</t>
  </si>
  <si>
    <t>Super Fruit Pomegranate Cranberry Wax</t>
  </si>
  <si>
    <t>Beyond the Zone Thick Enuff Thickening Creme</t>
  </si>
  <si>
    <t>Soak Off - Mega Watt</t>
  </si>
  <si>
    <t>Soak Off - Caution</t>
  </si>
  <si>
    <t>Soak Off - Electric Ave</t>
  </si>
  <si>
    <t>Soak Off High Voltage</t>
  </si>
  <si>
    <t>Soak Off - Out All Night</t>
  </si>
  <si>
    <t>Moisturizing Bar</t>
  </si>
  <si>
    <t>Holly Day Lacquer</t>
  </si>
  <si>
    <t>CREAM LIP STAIN</t>
  </si>
  <si>
    <t>01 - always red</t>
  </si>
  <si>
    <t>02 - classic beige</t>
  </si>
  <si>
    <t>03 - strawberry kissed</t>
  </si>
  <si>
    <t>04 - endless purple</t>
  </si>
  <si>
    <t>05 - infinite rose</t>
  </si>
  <si>
    <t>06 - forever fuchsia</t>
  </si>
  <si>
    <t>07 - dark berry</t>
  </si>
  <si>
    <t>08 - cute pink</t>
  </si>
  <si>
    <t>Lipsurgence Natural Lip Luster</t>
  </si>
  <si>
    <t>provocateur amazonian clay shimmering powder</t>
  </si>
  <si>
    <t>dark circle defense natural undereye corrector</t>
  </si>
  <si>
    <t>Culture bio</t>
  </si>
  <si>
    <t>Exfoliating foam cleanser</t>
  </si>
  <si>
    <t>3 Teas</t>
  </si>
  <si>
    <t>Smooth abs</t>
  </si>
  <si>
    <t>Minceur Cafe Vert</t>
  </si>
  <si>
    <t>10/08/2013</t>
  </si>
  <si>
    <t>amazonian clay long-wear blush</t>
  </si>
  <si>
    <t>Anti-slackening redifining care - face and neck - Day</t>
  </si>
  <si>
    <t>Ovale lifting</t>
  </si>
  <si>
    <t>Amazonian clay full coverage balancing foundation SPF 15 Sunscreen</t>
  </si>
  <si>
    <t>emphasEYES� Amazonian clay long-wear eyeliner</t>
  </si>
  <si>
    <t xml:space="preserve">1333-86-4 </t>
  </si>
  <si>
    <t>Femme Couture Ultra Smooth Gel Liner - All Shades</t>
  </si>
  <si>
    <t>Amazonian clay eyeshadow palette</t>
  </si>
  <si>
    <t>Young Skin Ultra Moisturizing Gel Cream</t>
  </si>
  <si>
    <t>02/02/2011</t>
  </si>
  <si>
    <t>Young Skin Wrinkle Smoothing Cream</t>
  </si>
  <si>
    <t>HUILE PAILLETEE CORPS CHOCOLAT PRALINE / BODY SPARKLE OIL CHOCOLATE TOFFEE</t>
  </si>
  <si>
    <t>Gloss Miroir / Glossy Gloss</t>
  </si>
  <si>
    <t>2-Royal Icing</t>
  </si>
  <si>
    <t>3-Precious pink</t>
  </si>
  <si>
    <t>4-Maple sirup</t>
  </si>
  <si>
    <t>5-Sweet Caramel</t>
  </si>
  <si>
    <t>7-Peach me!</t>
  </si>
  <si>
    <t>8-Rock Candy</t>
  </si>
  <si>
    <t>9-Christmas candy</t>
  </si>
  <si>
    <t>10-Red Jelly</t>
  </si>
  <si>
    <t>11-Pink Macaroon</t>
  </si>
  <si>
    <t>12-Think Pink</t>
  </si>
  <si>
    <t>13-Forever Pink</t>
  </si>
  <si>
    <t>14-Multicolored Candy</t>
  </si>
  <si>
    <t>16-Tangy Bite</t>
  </si>
  <si>
    <t>18-Rusted Rose</t>
  </si>
  <si>
    <t>19-Night Out</t>
  </si>
  <si>
    <t>20-Delicacy</t>
  </si>
  <si>
    <t>21-Candy mix</t>
  </si>
  <si>
    <t>22-Rosy glow</t>
  </si>
  <si>
    <t>23-Berry Shake</t>
  </si>
  <si>
    <t>24-Let's Party</t>
  </si>
  <si>
    <t>25-Chestnut cream</t>
  </si>
  <si>
    <t>26-Cr�me brul�e</t>
  </si>
  <si>
    <t>27-Candy necklace</t>
  </si>
  <si>
    <t>28-Sangria</t>
  </si>
  <si>
    <t>29-Bronze beauty</t>
  </si>
  <si>
    <t>30-Tasty toffee</t>
  </si>
  <si>
    <t>31-Marquisette</t>
  </si>
  <si>
    <t>32-Irish Coffee</t>
  </si>
  <si>
    <t>SK-II Skin Signature Melting Rich Cream</t>
  </si>
  <si>
    <t>SK-II</t>
  </si>
  <si>
    <t>10/05/2015</t>
  </si>
  <si>
    <t>Pomegranate Liquid Hand Soap</t>
  </si>
  <si>
    <t>C+C VITAMIN BODY SCRUB</t>
  </si>
  <si>
    <t>NATURA BISSE</t>
  </si>
  <si>
    <t>THE CURE SHEER EYE</t>
  </si>
  <si>
    <t>03/19/2014</t>
  </si>
  <si>
    <t>Lime Lip Gelato</t>
  </si>
  <si>
    <t>Sensitive Skin Masque</t>
  </si>
  <si>
    <t>Montagne Jeunesse</t>
  </si>
  <si>
    <t>Exfoliating Masque</t>
  </si>
  <si>
    <t>Gel Cream Masque</t>
  </si>
  <si>
    <t>Hot Masque</t>
  </si>
  <si>
    <t>Blue Hawaiian Martini lip shine</t>
  </si>
  <si>
    <t>Papaya Passion Punch Lip shine</t>
  </si>
  <si>
    <t>Anti-Bacterial Mositurizing Hand Soap Fresh Market Apple</t>
  </si>
  <si>
    <t>Vanilla Coconut Lip Shine</t>
  </si>
  <si>
    <t>Sexy Little Things-Douse Me With Diamonds Trios Coquette</t>
  </si>
  <si>
    <t>05/01/2008</t>
  </si>
  <si>
    <t>Douse Me with Diamonds Trio Purr</t>
  </si>
  <si>
    <t>02/16/2011</t>
  </si>
  <si>
    <t>Douse Me with Diamonds Trio Starlet</t>
  </si>
  <si>
    <t>Pressed Diamond Eyeshadow Duo Natural Diamond</t>
  </si>
  <si>
    <t>Pressed Diamond Eyeshadow Duo Black Diamond</t>
  </si>
  <si>
    <t>Pressed Diamond Eyeshadow Duo Blue Diamond</t>
  </si>
  <si>
    <t>Heidi Klum for VS Makeup Eye Shadow Palette Hidden Palace</t>
  </si>
  <si>
    <t>Moisture Shimmering Lip Tint</t>
  </si>
  <si>
    <t>Regis</t>
  </si>
  <si>
    <t>08/08/2011</t>
  </si>
  <si>
    <t>Rosy Mauve</t>
  </si>
  <si>
    <t>Simply Sheer</t>
  </si>
  <si>
    <t>Very Sexy Make Up Eye Shadow Quad Mysterious</t>
  </si>
  <si>
    <t>Very Sexy Make Up Eye Shadow Quad Eye Contact</t>
  </si>
  <si>
    <t>Very Sexy Make Up Eye Shadow Quad Closer</t>
  </si>
  <si>
    <t>Very Sexy Make Up Eye Shadow Quad Fantasy</t>
  </si>
  <si>
    <t>Very Sexy Make Up Eye Shadow Quad Satisfied</t>
  </si>
  <si>
    <t>Very Sexy Make Up Eye Shadow Quad Menage</t>
  </si>
  <si>
    <t>Very Sexy Make Up Eye Shadow Quad Ravishing</t>
  </si>
  <si>
    <t>Very Sexy Make Up Eye Shadow Quad Sultry</t>
  </si>
  <si>
    <t>Very Sexy Make Up Eye Shadow Quad Jeweled</t>
  </si>
  <si>
    <t>Very Sexy Make Up Eye Shadow Quad Smitten</t>
  </si>
  <si>
    <t>Heidi Klum for VS Makeup Glitter Liquid Liner Majesty</t>
  </si>
  <si>
    <t>VSMU Eye Liner</t>
  </si>
  <si>
    <t>Dark Forest</t>
  </si>
  <si>
    <t>Beauty Rush Liquid Glitter Liner</t>
  </si>
  <si>
    <t>e28 liquid metal</t>
  </si>
  <si>
    <t>e29 platinumania</t>
  </si>
  <si>
    <t>783 teal</t>
  </si>
  <si>
    <t>267 bronze</t>
  </si>
  <si>
    <t>e50 gold crush</t>
  </si>
  <si>
    <t>e12 arusha</t>
  </si>
  <si>
    <t>Beauty Rush Nail Paint</t>
  </si>
  <si>
    <t>Velvetini</t>
  </si>
  <si>
    <t>Tutu</t>
  </si>
  <si>
    <t>How Sweet!</t>
  </si>
  <si>
    <t>Family Dollar</t>
  </si>
  <si>
    <t>Color Max Shadow</t>
  </si>
  <si>
    <t>Chocolate Sun</t>
  </si>
  <si>
    <t>02/23/2011</t>
  </si>
  <si>
    <t>Desert Shimmer</t>
  </si>
  <si>
    <t>Golddigger</t>
  </si>
  <si>
    <t>Spearmint Sparkle</t>
  </si>
  <si>
    <t>Lilac Luster</t>
  </si>
  <si>
    <t>Ebony &amp; Ruby</t>
  </si>
  <si>
    <t>Aqua Sparkle</t>
  </si>
  <si>
    <t>Charcoal Green</t>
  </si>
  <si>
    <t>Plum Surprise</t>
  </si>
  <si>
    <t>Pennies from Heaven</t>
  </si>
  <si>
    <t>Silver Sky</t>
  </si>
  <si>
    <t>Lavender Ice</t>
  </si>
  <si>
    <t>Vintage Charm</t>
  </si>
  <si>
    <t>71	Purple Show</t>
  </si>
  <si>
    <t>72	Midnight Look</t>
  </si>
  <si>
    <t>73	Pastel Model</t>
  </si>
  <si>
    <t>74	Khaki Egerie</t>
  </si>
  <si>
    <t>75	Blue Collection</t>
  </si>
  <si>
    <t>76	Siena Silhouette</t>
  </si>
  <si>
    <t>77	Stylish Demoiselle</t>
  </si>
  <si>
    <t>78	Candide Garden</t>
  </si>
  <si>
    <t>VERNIS PLEASE ! Nail Lacquer</t>
  </si>
  <si>
    <t>176 - NOIR CELESTE</t>
  </si>
  <si>
    <t>GLOSS INTERDIT - Ultra Shiny Color - Plumping Effect</t>
  </si>
  <si>
    <t>26 -Blooming Coral</t>
  </si>
  <si>
    <t>28 - Rosy Demoiselle</t>
  </si>
  <si>
    <t>29 - Vintage Rosy</t>
  </si>
  <si>
    <t>30 - Candide Tangerine</t>
  </si>
  <si>
    <t>HYDRA SPARKLING - Tinted Luminescence Moisturizing Cream SPF15 � PA++</t>
  </si>
  <si>
    <t>1 - Luminescent Pearl</t>
  </si>
  <si>
    <t>2 -  Luminescent Gold</t>
  </si>
  <si>
    <t>3 -  Luminescent Bronze</t>
  </si>
  <si>
    <t>HYDRA SPARKLING - Intensive Moisturizing Flash Luminescence Serum</t>
  </si>
  <si>
    <t>Pink  - none - none</t>
  </si>
  <si>
    <t>Red - none - none</t>
  </si>
  <si>
    <t>02/25/2011</t>
  </si>
  <si>
    <t>Modern Princess</t>
  </si>
  <si>
    <t>Burnt Sugar</t>
  </si>
  <si>
    <t>Diamond Diva</t>
  </si>
  <si>
    <t>Gumdrop</t>
  </si>
  <si>
    <t>Coral Chic</t>
  </si>
  <si>
    <t>Poison Apple</t>
  </si>
  <si>
    <t>All Over Face Color Bronzer</t>
  </si>
  <si>
    <t>Sheer Lip Color (2)</t>
  </si>
  <si>
    <t>Milan</t>
  </si>
  <si>
    <t>Barely Inn</t>
  </si>
  <si>
    <t>L.A,</t>
  </si>
  <si>
    <t>Pink Innocent</t>
  </si>
  <si>
    <t>Hong Kong</t>
  </si>
  <si>
    <t>Olay Luscious Embrace Bar Soap</t>
  </si>
  <si>
    <t>Olay Purely Pristine Bar Soap</t>
  </si>
  <si>
    <t>Olay Silk Whimsy Bar Soap</t>
  </si>
  <si>
    <t>Power Stick Deodorant Body Spray</t>
  </si>
  <si>
    <t>Hurricane</t>
  </si>
  <si>
    <t>A. P. Deauville, LLC</t>
  </si>
  <si>
    <t>Power Stick</t>
  </si>
  <si>
    <t>Purity Made Simple Bar Soap</t>
  </si>
  <si>
    <t>Fruit Berry Funnel Cake Shower Gel</t>
  </si>
  <si>
    <t>Night Out Shimmer Mist</t>
  </si>
  <si>
    <t>03/02/2011</t>
  </si>
  <si>
    <t>Gelac Dusty Rose Gel Polish</t>
  </si>
  <si>
    <t>Gelac Bewitched Gel Polish</t>
  </si>
  <si>
    <t>Gelac Very Berry Gel Polish</t>
  </si>
  <si>
    <t>Guava Lava Cream Wax</t>
  </si>
  <si>
    <t>Gelac Rain Cloud Gel Polish</t>
  </si>
  <si>
    <t>Gelac Smoked Mauve Gel Polish</t>
  </si>
  <si>
    <t>Gelac Golden Taupe Gel Polish</t>
  </si>
  <si>
    <t>Gelac Pumpkin Spice Gel Polish</t>
  </si>
  <si>
    <t>Gelac Red Delicious Gel Polish</t>
  </si>
  <si>
    <t>Gelac Autumn Gel Polish</t>
  </si>
  <si>
    <t>Gelac Sultry Gel Polish</t>
  </si>
  <si>
    <t>Gelac Raspberry Kiss</t>
  </si>
  <si>
    <t>Gelac Berry Brigth Gel Polish</t>
  </si>
  <si>
    <t>Gelac Ripe Cherry Gel Polish</t>
  </si>
  <si>
    <t>Gelac Maraschino Gel Polish</t>
  </si>
  <si>
    <t>Gelac Truffle Gel Polish</t>
  </si>
  <si>
    <t>Gelac Starry Night Gel Polish</t>
  </si>
  <si>
    <t>Gelac Dark Denim</t>
  </si>
  <si>
    <t>Gelac Royalty Gel Polish</t>
  </si>
  <si>
    <t>Gelac Deep Plum Gel Polish</t>
  </si>
  <si>
    <t>Street Chic Nail Polish Lacquer</t>
  </si>
  <si>
    <t>Trophy Wife Lacquer</t>
  </si>
  <si>
    <t>Crispy Marshmallow Bars Lip Shine</t>
  </si>
  <si>
    <t>Sugar Sprinkles Funnel Cake Shower Gel</t>
  </si>
  <si>
    <t>03/03/2011</t>
  </si>
  <si>
    <t>SCENTED SHOWER CREAM</t>
  </si>
  <si>
    <t>ELIE SAAB - LE PARFUM</t>
  </si>
  <si>
    <t>05/19/2015</t>
  </si>
  <si>
    <t>Candy Corn Lip Shine</t>
  </si>
  <si>
    <t>EXFOLIATING SCENTED SOAP</t>
  </si>
  <si>
    <t>03/07/2011</t>
  </si>
  <si>
    <t>COLLECTION OF THREE PERFUMED SOAPS</t>
  </si>
  <si>
    <t>JEAN PAUL GAULTIER - CLASSIQUE</t>
  </si>
  <si>
    <t>Liplicious Double Kiss Dual-Wand Lip Gloss</t>
  </si>
  <si>
    <t>Mango Mousse and Peach Nectar</t>
  </si>
  <si>
    <t>Plum Sugar and Fruity Gelato</t>
  </si>
  <si>
    <t>Raspberry Cordial and Butterscotch Latte</t>
  </si>
  <si>
    <t>Patricia Wexler M. D. Dermatology No-Injection Instant Line Filler</t>
  </si>
  <si>
    <t>Patricia Wexler M.D. Dermatology MMPi-20 Skin Brightening &amp; Pore Refining Serum</t>
  </si>
  <si>
    <t>Lid-licious Glam Eyes Compact</t>
  </si>
  <si>
    <t>03/06/2013</t>
  </si>
  <si>
    <t>Pink Tinted Lip Balm (Dual Color)</t>
  </si>
  <si>
    <t>C.O. Bigelow Vitamin Mentha Tinted Lip Balm</t>
  </si>
  <si>
    <t>Vintage Rouge Mint</t>
  </si>
  <si>
    <t>Glacial Mint</t>
  </si>
  <si>
    <t>Baby Pink Mint</t>
  </si>
  <si>
    <t>Brown Betty Mint</t>
  </si>
  <si>
    <t>Golden Mint</t>
  </si>
  <si>
    <t>Poppy Pink Mint</t>
  </si>
  <si>
    <t>Merlot Mint</t>
  </si>
  <si>
    <t>Pink Mega Pink Balm SPF 15</t>
  </si>
  <si>
    <t>Pink Berry</t>
  </si>
  <si>
    <t>C.O. Bigelow Mentha Organics Sheer Lip Tint</t>
  </si>
  <si>
    <t>Sheer Rose</t>
  </si>
  <si>
    <t>Just Blushed</t>
  </si>
  <si>
    <t>Perfect Pout Everything Lips Kit</t>
  </si>
  <si>
    <t>Shimmer Topcoat</t>
  </si>
  <si>
    <t>Glossifier</t>
  </si>
  <si>
    <t>C.O. Bigelow Ginger Mentha Warming Mint Body Scrub</t>
  </si>
  <si>
    <t>Beauty Rush Wet/Dry Shadow</t>
  </si>
  <si>
    <t>Espresso Lane</t>
  </si>
  <si>
    <t>Smokin'</t>
  </si>
  <si>
    <t>Glamerald</t>
  </si>
  <si>
    <t>Violet Femme</t>
  </si>
  <si>
    <t>Blueray</t>
  </si>
  <si>
    <t>Crystal Ball</t>
  </si>
  <si>
    <t>Hot Ginger</t>
  </si>
  <si>
    <t>Flower Girl</t>
  </si>
  <si>
    <t>Jade-a-Kissed</t>
  </si>
  <si>
    <t>Bronzinger</t>
  </si>
  <si>
    <t>Peachy Jean</t>
  </si>
  <si>
    <t>C.O. Bigelow Mentha Lip Tint</t>
  </si>
  <si>
    <t>Plum Mint</t>
  </si>
  <si>
    <t>Fresh Vanilla Frost Lip Shine</t>
  </si>
  <si>
    <t>Bare Bronze- The Beauty of Brazil Moisturizing Body Oil</t>
  </si>
  <si>
    <t>10/01/2008</t>
  </si>
  <si>
    <t>Sexy Sparkle Shimmer Body Oil</t>
  </si>
  <si>
    <t>Hot Berry</t>
  </si>
  <si>
    <t>Vanilla Gold</t>
  </si>
  <si>
    <t>Sweet Magnolia</t>
  </si>
  <si>
    <t>Ruby Mint</t>
  </si>
  <si>
    <t>Peachy Mint</t>
  </si>
  <si>
    <t>Sexy Sparkle Shimmer Body Powder</t>
  </si>
  <si>
    <t>Patricia Wexler M.D. Dermatology Intensive 3-in-1 Day Cream with Sunscreen Broad Spectrum SPF 28</t>
  </si>
  <si>
    <t>Patricia Wexler M.D. Dermatology Sensitive Skin MMPi-20 Comforting &amp; Renewing Serum</t>
  </si>
  <si>
    <t>Patricia Wexler M.D. Dermatology Fastscription Advanced No-Injection Lip Plumper</t>
  </si>
  <si>
    <t>Baby Barrier Cream</t>
  </si>
  <si>
    <t>Winter White Frost Shimmer Cream</t>
  </si>
  <si>
    <t>03/07/2013</t>
  </si>
  <si>
    <t>C.O. Bigelow Soda Fountain Mentha Lip Shine</t>
  </si>
  <si>
    <t>Strawberry Sundae</t>
  </si>
  <si>
    <t>Marshmallow Sundae</t>
  </si>
  <si>
    <t>Hot Fudge Sundae</t>
  </si>
  <si>
    <t>Butterscotch Vanilla Sundae</t>
  </si>
  <si>
    <t>Diva Body Cream</t>
  </si>
  <si>
    <t>Patricia Wexler M.D. Dermatology Instant Airbrush Line Smoothing Superconcealer</t>
  </si>
  <si>
    <t>01/28/2013</t>
  </si>
  <si>
    <t>Snow Glow Lip Frost</t>
  </si>
  <si>
    <t>Pleasures Shimmer Lotion</t>
  </si>
  <si>
    <t>03/08/2011</t>
  </si>
  <si>
    <t>Signature Collection Luxe Radiant Powder Spray</t>
  </si>
  <si>
    <t>True Blue Spa Bronze Bombshell Golden State Perfecting Body Tint</t>
  </si>
  <si>
    <t>Signature Collection Shimmer Powder Puff</t>
  </si>
  <si>
    <t>Very Festive Pomegranate</t>
  </si>
  <si>
    <t>Very Sexy Make Up Finishing Powder Duo</t>
  </si>
  <si>
    <t>M15</t>
  </si>
  <si>
    <t>Temptations Tasty Tinted Lip Gloss</t>
  </si>
  <si>
    <t>Strawberry Syrup</t>
  </si>
  <si>
    <t>Cookie Dough</t>
  </si>
  <si>
    <t>Very Sexy Make Up Gel Eye Liner Duo</t>
  </si>
  <si>
    <t>Black/Extra Olive</t>
  </si>
  <si>
    <t>Sexy Slate/Sexy Silvery</t>
  </si>
  <si>
    <t>Naughty Girl</t>
  </si>
  <si>
    <t>Hello-To-Go Kissable Lip Duo Lip Gloss</t>
  </si>
  <si>
    <t>Sugar Powder</t>
  </si>
  <si>
    <t>Very Sexy Make Up Sexy After Glow Collection Lip Gloss Linger</t>
  </si>
  <si>
    <t>Very Sexy Make Up Afterglow Collection Lipstick Hush</t>
  </si>
  <si>
    <t>Very Sexy Make Up Sexy After Glow Collection Eye Shadow</t>
  </si>
  <si>
    <t>Fulfilled</t>
  </si>
  <si>
    <t>Again</t>
  </si>
  <si>
    <t>Very Sexy Make Up- Highlighter Cream</t>
  </si>
  <si>
    <t>Bare Shimmer</t>
  </si>
  <si>
    <t>Radiant Shimmer</t>
  </si>
  <si>
    <t>Very Sexy Make Up- Luxe Lip Balm SPF 15</t>
  </si>
  <si>
    <t>Very Sexy Make Up- Crystal Lip Glimmer</t>
  </si>
  <si>
    <t>Lick</t>
  </si>
  <si>
    <t>Bitten</t>
  </si>
  <si>
    <t>Consuming</t>
  </si>
  <si>
    <t>Devour</t>
  </si>
  <si>
    <t>Very Sexy Make Up Lip Fluids</t>
  </si>
  <si>
    <t>Possession</t>
  </si>
  <si>
    <t>Rock Me</t>
  </si>
  <si>
    <t>Very Sexy Make Up- Lip Laquer</t>
  </si>
  <si>
    <t>Chills</t>
  </si>
  <si>
    <t>All Access</t>
  </si>
  <si>
    <t>Get Lucky</t>
  </si>
  <si>
    <t>Opulent</t>
  </si>
  <si>
    <t>Aroused</t>
  </si>
  <si>
    <t>Temptations 2-in-1 Lip Gloss</t>
  </si>
  <si>
    <t>Vanilla Ice Cream Shimmer Topping</t>
  </si>
  <si>
    <t>Pecan Passion</t>
  </si>
  <si>
    <t>Totally Hot Cherry Pie</t>
  </si>
  <si>
    <t>Very Sexy Make Up Lip Liner</t>
  </si>
  <si>
    <t>Rice Plum</t>
  </si>
  <si>
    <t>Spice It Up</t>
  </si>
  <si>
    <t>Pink Kiss</t>
  </si>
  <si>
    <t>Nude Plum</t>
  </si>
  <si>
    <t>Liplicious Tasty Lip Color CupCakes</t>
  </si>
  <si>
    <t>Very Sexy Make Up- Lip Luster</t>
  </si>
  <si>
    <t>Babe</t>
  </si>
  <si>
    <t>Strip</t>
  </si>
  <si>
    <t>Toy</t>
  </si>
  <si>
    <t>Aquatanica Spa Soothing Seaweed Body Lotion</t>
  </si>
  <si>
    <t>Very Sexy Make Up Pressed Mineral Powder</t>
  </si>
  <si>
    <t>03/09/2011</t>
  </si>
  <si>
    <t>Shimmer Light 10</t>
  </si>
  <si>
    <t>Shimmer Light 20</t>
  </si>
  <si>
    <t>Shimmer Light 30</t>
  </si>
  <si>
    <t>Shimmer Medium 10</t>
  </si>
  <si>
    <t>Shimmer Medium 20</t>
  </si>
  <si>
    <t>Shimmer Medium 30</t>
  </si>
  <si>
    <t>Shimmer Medium 40</t>
  </si>
  <si>
    <t>Shimmer Deep 10</t>
  </si>
  <si>
    <t>Shimmer Deep 20</t>
  </si>
  <si>
    <t>Shimmer Deep 30</t>
  </si>
  <si>
    <t>Very Sexy Make Up Perfect Lipstick</t>
  </si>
  <si>
    <t>VSMU Heidi II Holiday Perfect Lipstick Malibu</t>
  </si>
  <si>
    <t>VSMU Hot Kisses Perfect Lipstick Kiss Me</t>
  </si>
  <si>
    <t>V.I.P.</t>
  </si>
  <si>
    <t>Shh...</t>
  </si>
  <si>
    <t>Sweet Relief</t>
  </si>
  <si>
    <t>Body Heat</t>
  </si>
  <si>
    <t>Uninhibited</t>
  </si>
  <si>
    <t>Love Bite</t>
  </si>
  <si>
    <t>Reveal Me</t>
  </si>
  <si>
    <t>Beg Me</t>
  </si>
  <si>
    <t>Don't Stop</t>
  </si>
  <si>
    <t>Slow Burn</t>
  </si>
  <si>
    <t>Heidi Klum Perfect Lipstick Lola</t>
  </si>
  <si>
    <t>Sweet Release</t>
  </si>
  <si>
    <t>Very Sexy Make Up Pro Line Airbrush FX Face Primer SPF 20</t>
  </si>
  <si>
    <t>Very Sexy Make Up Pro Line- Lasting FX Eye Shadow Primer</t>
  </si>
  <si>
    <t>Very Sexy Make Up- Matte FX Blotting Gel</t>
  </si>
  <si>
    <t>Very Sexy Make Up- Matte Lip Stick</t>
  </si>
  <si>
    <t>Femme</t>
  </si>
  <si>
    <t>Pretty</t>
  </si>
  <si>
    <t>Breathe</t>
  </si>
  <si>
    <t>Very Sexy Make Up- Sparkling Lip Gloss</t>
  </si>
  <si>
    <t>Very Sexy Make Up Lip Gloss</t>
  </si>
  <si>
    <t>Heidi II Cupcake</t>
  </si>
  <si>
    <t>Heidi Klum Passion Fruit</t>
  </si>
  <si>
    <t>Intimate</t>
  </si>
  <si>
    <t>Sex Appeal</t>
  </si>
  <si>
    <t>Wet</t>
  </si>
  <si>
    <t>Romp</t>
  </si>
  <si>
    <t>Ripened</t>
  </si>
  <si>
    <t>Hard To Get</t>
  </si>
  <si>
    <t>Password</t>
  </si>
  <si>
    <t>Yearning</t>
  </si>
  <si>
    <t>Make Out</t>
  </si>
  <si>
    <t>P.D.A.</t>
  </si>
  <si>
    <t>Open Invitation</t>
  </si>
  <si>
    <t>Impulsive</t>
  </si>
  <si>
    <t>Bling</t>
  </si>
  <si>
    <t>Very Sexy Make Up- Sparkling Lipstick</t>
  </si>
  <si>
    <t>Adorned</t>
  </si>
  <si>
    <t>Paparrazzi</t>
  </si>
  <si>
    <t>Light It Up</t>
  </si>
  <si>
    <t>On Fire</t>
  </si>
  <si>
    <t>Very Sexy Make Up Mosaic Bronzer</t>
  </si>
  <si>
    <t>Very Sexy Make Up Face Illuminator</t>
  </si>
  <si>
    <t>Yes!</t>
  </si>
  <si>
    <t>Candle Lit</t>
  </si>
  <si>
    <t>Beauty Rush Body Shimmer Kissable Powder</t>
  </si>
  <si>
    <t>Sugarpop</t>
  </si>
  <si>
    <t>Snowplum</t>
  </si>
  <si>
    <t>Spicee Apple</t>
  </si>
  <si>
    <t>Slice Of Heaven</t>
  </si>
  <si>
    <t>Secret Garden Shimmer Brush</t>
  </si>
  <si>
    <t>Pure Seduction</t>
  </si>
  <si>
    <t>Dream Angels Heavenly Shimmering Luxe Lotion with 18K Gold</t>
  </si>
  <si>
    <t>Dream Angels Luxe Lotion</t>
  </si>
  <si>
    <t>Dream Angels Shimmering Moisture Mist</t>
  </si>
  <si>
    <t>Dream Angels Solid Perfume</t>
  </si>
  <si>
    <t>Heavenly Bloom</t>
  </si>
  <si>
    <t>Heavenly Flowers</t>
  </si>
  <si>
    <t>Beauty Rush Body Glimmer Wash</t>
  </si>
  <si>
    <t>Passionfruit Pop</t>
  </si>
  <si>
    <t>Coconut Craze</t>
  </si>
  <si>
    <t>Candy Baby</t>
  </si>
  <si>
    <t>Pretty Pout Lip Color &amp; Primer</t>
  </si>
  <si>
    <t>Dream Angels Heavenly Bath Exfoliating Body Scrub</t>
  </si>
  <si>
    <t>Very Sexy Make Up Big Smooch Plumping Gloss Duo</t>
  </si>
  <si>
    <t>Beauty Rush Body Glimmer Swirl Cream</t>
  </si>
  <si>
    <t>Berry Cosmo</t>
  </si>
  <si>
    <t>Sugar Pop</t>
  </si>
  <si>
    <t>Twinkleberry</t>
  </si>
  <si>
    <t>Shiny Pout Lip Gloss</t>
  </si>
  <si>
    <t>Gilded Berry</t>
  </si>
  <si>
    <t>Beauty Rush Luminous Shadow Too Too Pink</t>
  </si>
  <si>
    <t>Beauty Rush Cream Eye Shadow</t>
  </si>
  <si>
    <t>True Blue</t>
  </si>
  <si>
    <t>What A Blush</t>
  </si>
  <si>
    <t>Glampagne</t>
  </si>
  <si>
    <t>Bronze Medal</t>
  </si>
  <si>
    <t>Very Sexy Make Up- Supermodel Obsessions Lip Duos</t>
  </si>
  <si>
    <t>Show</t>
  </si>
  <si>
    <t>Very Sexy Make Up- Supermodel Obsessions Cheek Duos</t>
  </si>
  <si>
    <t>Runway</t>
  </si>
  <si>
    <t>Very Sexy For Him -After Shave Hydrator</t>
  </si>
  <si>
    <t>For Him</t>
  </si>
  <si>
    <t>Vertical</t>
  </si>
  <si>
    <t>Sexy Little Things- Lip Transformer Make Magic With Me Transforming Lip Gloss</t>
  </si>
  <si>
    <t>Sexy Little Things- Wake Me Up Skin Booster Gel</t>
  </si>
  <si>
    <t>Very Sexy For Her- Shimmering Oil</t>
  </si>
  <si>
    <t>Very Sexy For Her -Body Butter</t>
  </si>
  <si>
    <t>Very Sexy For Her - Shimmering Body Lotion</t>
  </si>
  <si>
    <t>Very Sexy For Her- Shimmer Powder</t>
  </si>
  <si>
    <t>Very Sexy Make Up-Silky Eye Shadow-Sparkle</t>
  </si>
  <si>
    <t>Spin</t>
  </si>
  <si>
    <t>Provocateur</t>
  </si>
  <si>
    <t>Private Beach</t>
  </si>
  <si>
    <t>Sterling</t>
  </si>
  <si>
    <t>Between The Sheets</t>
  </si>
  <si>
    <t>Pure Honey</t>
  </si>
  <si>
    <t>Lose Control</t>
  </si>
  <si>
    <t>Fierce</t>
  </si>
  <si>
    <t>Gilded Fierce</t>
  </si>
  <si>
    <t>Taboo</t>
  </si>
  <si>
    <t>Very Sexy Make Up-Velvety Eye Shadow</t>
  </si>
  <si>
    <t>Prowl</t>
  </si>
  <si>
    <t>Very Sexy Make Up- Silky Eye Shadow</t>
  </si>
  <si>
    <t>Beloved</t>
  </si>
  <si>
    <t>Risk</t>
  </si>
  <si>
    <t>Decadent</t>
  </si>
  <si>
    <t>Upbeat</t>
  </si>
  <si>
    <t>Shimmering</t>
  </si>
  <si>
    <t>Very Sexy Make Up Silky Eye Shadow</t>
  </si>
  <si>
    <t>Mystified</t>
  </si>
  <si>
    <t>Gratify</t>
  </si>
  <si>
    <t>No Strings</t>
  </si>
  <si>
    <t>Ravish Me</t>
  </si>
  <si>
    <t>Romance Me</t>
  </si>
  <si>
    <t>Work It</t>
  </si>
  <si>
    <t>Deep Plum</t>
  </si>
  <si>
    <t>Starry Eyed</t>
  </si>
  <si>
    <t>Make Noise</t>
  </si>
  <si>
    <t>Outfoxed</t>
  </si>
  <si>
    <t>Christian Siriano for VS Makeup- Silky Eye Shadow</t>
  </si>
  <si>
    <t>Very Sexy Make Up Lip Gloss Palette</t>
  </si>
  <si>
    <t>Bronze Glow SPF-15 Shimmering Lotion</t>
  </si>
  <si>
    <t>Tease For Two Edible Shimmer Powder Vanilla Craving</t>
  </si>
  <si>
    <t>Sexy Little Things Shimmer Powder Noir</t>
  </si>
  <si>
    <t>Dream Angels Face Illuminator</t>
  </si>
  <si>
    <t>Golden Kiss</t>
  </si>
  <si>
    <t>Dream Angels Eye Quad</t>
  </si>
  <si>
    <t>Sexy Little Things- Palette Lip Gloss</t>
  </si>
  <si>
    <t>Sexy Little Things- Palette Blush</t>
  </si>
  <si>
    <t>Supermodel- Limited Edition Light-Up Lip Gloss</t>
  </si>
  <si>
    <t>Photoflash</t>
  </si>
  <si>
    <t>Supermodel by Victoria's Secret- Spotlight Lip Gloss</t>
  </si>
  <si>
    <t>VSMU Brilliant Glitter Liquid Liner</t>
  </si>
  <si>
    <t>Mirrorball</t>
  </si>
  <si>
    <t>Sequin</t>
  </si>
  <si>
    <t>Sexy Little Things Ooh La La Sparkling Body Powder</t>
  </si>
  <si>
    <t>So Sexy High-Gloss Styling Cr�me</t>
  </si>
  <si>
    <t>So Sexy Shampoo Nourish Healthy &amp; Hydrated</t>
  </si>
  <si>
    <t>Very Sexy Make Up Blush Trio</t>
  </si>
  <si>
    <t>Pleasure (peach/coral)</t>
  </si>
  <si>
    <t>Afterglow (soft rose/spiced rose)</t>
  </si>
  <si>
    <t>Wild (blue/cool pink)</t>
  </si>
  <si>
    <t>At Last (wine/respberry)</t>
  </si>
  <si>
    <t>Giddy (bright/warm pink)</t>
  </si>
  <si>
    <t>Bliss (nude/brown)</t>
  </si>
  <si>
    <t>Very Sexy Make Up Heat: Blushing Cream Blush Heat</t>
  </si>
  <si>
    <t>Very Sexy Make Up Dazzling Liquid Shadow</t>
  </si>
  <si>
    <t>Wanting</t>
  </si>
  <si>
    <t>Erotic</t>
  </si>
  <si>
    <t>Very Sexy Make Up Diamond Eye Shadow</t>
  </si>
  <si>
    <t>Vivid</t>
  </si>
  <si>
    <t>Emerald Cut</t>
  </si>
  <si>
    <t>Very Sexy Make Up Brilliant Lip Shine</t>
  </si>
  <si>
    <t>Undress</t>
  </si>
  <si>
    <t>Quiver</t>
  </si>
  <si>
    <t>Charm</t>
  </si>
  <si>
    <t>Randy</t>
  </si>
  <si>
    <t>VSMU Bronzer Trio</t>
  </si>
  <si>
    <t>Glitterati</t>
  </si>
  <si>
    <t>Beauty Rush Lip Gloss Palette</t>
  </si>
  <si>
    <t>Heart of Gloss Mix Berry</t>
  </si>
  <si>
    <t>I &lt;3 Berry</t>
  </si>
  <si>
    <t>Melontastic</t>
  </si>
  <si>
    <t>Rock the Fudge</t>
  </si>
  <si>
    <t>Beauty Rush Limited Edition Lip Gloss</t>
  </si>
  <si>
    <t>Pop Magenta</t>
  </si>
  <si>
    <t>Pop Purple</t>
  </si>
  <si>
    <t>Pop Lime Green</t>
  </si>
  <si>
    <t>Pop Red</t>
  </si>
  <si>
    <t>Pop Orange</t>
  </si>
  <si>
    <t>Very Sexy Make Up Flawless Cream Makeup SPF 30</t>
  </si>
  <si>
    <t>D15</t>
  </si>
  <si>
    <t>M25</t>
  </si>
  <si>
    <t>M35</t>
  </si>
  <si>
    <t>Secret Garden Shimmer Body Powder</t>
  </si>
  <si>
    <t>Secret Garden Shimmering Powder Puff</t>
  </si>
  <si>
    <t>Gilded Ginger Creme</t>
  </si>
  <si>
    <t>Merry Vanilla Twirl</t>
  </si>
  <si>
    <t>Sparkling Sugared Pear</t>
  </si>
  <si>
    <t>Velvet Snow</t>
  </si>
  <si>
    <t>Velvet Horizon</t>
  </si>
  <si>
    <t>NUXURIANCE EYE AND LIP GLOBAL ANTI-AGING CREAM</t>
  </si>
  <si>
    <t>03/16/2011</t>
  </si>
  <si>
    <t>NUXE MEN-MULTI-PURPOSE EYE CREAM</t>
  </si>
  <si>
    <t>Sparkling Cranberry Lip Shine</t>
  </si>
  <si>
    <t>03/18/2011</t>
  </si>
  <si>
    <t>Sugar Sprinkles Funnel Cake Lip Shine</t>
  </si>
  <si>
    <t>Frosted Plum Lip shine</t>
  </si>
  <si>
    <t>Chocolate Lemon Funnel Cake Shower Gel</t>
  </si>
  <si>
    <t>Happy By The Fire shower gel</t>
  </si>
  <si>
    <t>Twinkle berry light shower gel</t>
  </si>
  <si>
    <t>Cozy Christmas Shower Gel</t>
  </si>
  <si>
    <t>Frosted Plum Shower Gel</t>
  </si>
  <si>
    <t>Nature's Gate Mineral Kid'sblock SPF 20 Kid-Friendly</t>
  </si>
  <si>
    <t>04/29/2011</t>
  </si>
  <si>
    <t>Prestige Soft Beige</t>
  </si>
  <si>
    <t>Focus Violet</t>
  </si>
  <si>
    <t>Black Stockings</t>
  </si>
  <si>
    <t>Paroxite Bright Gold</t>
  </si>
  <si>
    <t>Orange Blossom Solid Perfume</t>
  </si>
  <si>
    <t>Ginger Berry Frost Shampoo, Shower Gel &amp; Bubbe Bath</t>
  </si>
  <si>
    <t>Fresh Vanilla Frost Shampoo, Shower Gel &amp; Bubble Bath</t>
  </si>
  <si>
    <t>Sparkling Cranberry Shower Gel</t>
  </si>
  <si>
    <t>Jingle Joy Shower Gel</t>
  </si>
  <si>
    <t>Holiday Lights Aglow Shower Gel</t>
  </si>
  <si>
    <t>In The Buff Body spray</t>
  </si>
  <si>
    <t>Tinsel Town SHower Gel</t>
  </si>
  <si>
    <t>Animal Cracker Lip Shine</t>
  </si>
  <si>
    <t>Double Choc Tinted Lip Balm</t>
  </si>
  <si>
    <t>Paws Soap</t>
  </si>
  <si>
    <t>Tropical Daiquiri Shampoo, Shower Gel &amp; Bubble Bath</t>
  </si>
  <si>
    <t>03/23/2011</t>
  </si>
  <si>
    <t>DIVINE POWDER EYE LINER</t>
  </si>
  <si>
    <t>tinsel town emollient lip shine</t>
  </si>
  <si>
    <t>Sugared Cloud / Sweet Fluffy Cup Cake Shower Gel</t>
  </si>
  <si>
    <t>03/24/2011</t>
  </si>
  <si>
    <t>BOUGHS OF HOLLY SHOWER GEL</t>
  </si>
  <si>
    <t>HOLIDAY CHEER SHOWER GEL</t>
  </si>
  <si>
    <t>360 length mascara</t>
  </si>
  <si>
    <t>Couleurs Nature 3</t>
  </si>
  <si>
    <t>03/25/2011</t>
  </si>
  <si>
    <t>Waterproof eye pencil</t>
  </si>
  <si>
    <t>Pearly water</t>
  </si>
  <si>
    <t>Jardin des nymphes</t>
  </si>
  <si>
    <t>Brow Wax</t>
  </si>
  <si>
    <t>Iredale Mineral Cosmetics Skin Care</t>
  </si>
  <si>
    <t>Eye Highlighter</t>
  </si>
  <si>
    <t>Lip Fixation</t>
  </si>
  <si>
    <t>Just Kissed</t>
  </si>
  <si>
    <t>Lip Crayon</t>
  </si>
  <si>
    <t>Aqua Blossom</t>
  </si>
  <si>
    <t>Fresh Bamboo</t>
  </si>
  <si>
    <t>Caramel Dream</t>
  </si>
  <si>
    <t>Eucalyptus Spearmint</t>
  </si>
  <si>
    <t>Fresh Picked Pear</t>
  </si>
  <si>
    <t>Fresh Picked Apples</t>
  </si>
  <si>
    <t>Fresh Picked Blueberries</t>
  </si>
  <si>
    <t>Fresh Picked Cherries</t>
  </si>
  <si>
    <t>Fresh Picked Watermelon</t>
  </si>
  <si>
    <t>Pomegranate Passion</t>
  </si>
  <si>
    <t>Mandarin Nectar</t>
  </si>
  <si>
    <t>Citrus Mint</t>
  </si>
  <si>
    <t>Peach Bellini</t>
  </si>
  <si>
    <t>Fresh Picked Strawberries</t>
  </si>
  <si>
    <t>Cinnamon Heaven</t>
  </si>
  <si>
    <t>Citrus Crush</t>
  </si>
  <si>
    <t>Mango Margarita</t>
  </si>
  <si>
    <t>Fresh Lavender</t>
  </si>
  <si>
    <t>Frosted Orange Spice</t>
  </si>
  <si>
    <t>Festive Vanilla Fig</t>
  </si>
  <si>
    <t>Fresh Balsam</t>
  </si>
  <si>
    <t>Gourmet Spice</t>
  </si>
  <si>
    <t>Herb Garden</t>
  </si>
  <si>
    <t>Irresistible Apple</t>
  </si>
  <si>
    <t>Kitchen Lemon</t>
  </si>
  <si>
    <t>Leaves</t>
  </si>
  <si>
    <t>Spider's Web Black Licorice</t>
  </si>
  <si>
    <t>Vampire Blood Plum Potion</t>
  </si>
  <si>
    <t>Zombie Killer Toasted Marshmallow</t>
  </si>
  <si>
    <t>Candy Corn</t>
  </si>
  <si>
    <t>Phantom Pumpkin</t>
  </si>
  <si>
    <t>Forbidden Apple</t>
  </si>
  <si>
    <t>Monster Mint</t>
  </si>
  <si>
    <t>Chocolate Chew</t>
  </si>
  <si>
    <t>Apple Frankenstein</t>
  </si>
  <si>
    <t>Gumball</t>
  </si>
  <si>
    <t>True Blue Spa Look Ma New Hands Super Softening Hand Lotion</t>
  </si>
  <si>
    <t>Liplicious Tasty Lip Color</t>
  </si>
  <si>
    <t>Bali Mango</t>
  </si>
  <si>
    <t>Fiji Passionfruit</t>
  </si>
  <si>
    <t>Peach Tart</t>
  </si>
  <si>
    <t>Strawberry Meringue</t>
  </si>
  <si>
    <t>Sugared Macaroon</t>
  </si>
  <si>
    <t>Secret Wonderland</t>
  </si>
  <si>
    <t>Deep Aqua</t>
  </si>
  <si>
    <t>Dipped Strawberry</t>
  </si>
  <si>
    <t>Frozen Blackberry</t>
  </si>
  <si>
    <t>Ginger Glitz</t>
  </si>
  <si>
    <t>Hot Cakes</t>
  </si>
  <si>
    <t>Mango Mousse</t>
  </si>
  <si>
    <t>Plucked Grape</t>
  </si>
  <si>
    <t>Fresh Mulberry</t>
  </si>
  <si>
    <t>Raspberry Jam</t>
  </si>
  <si>
    <t>Blue Colada</t>
  </si>
  <si>
    <t>Watermelon Sorbet</t>
  </si>
  <si>
    <t>Rainbow Ice</t>
  </si>
  <si>
    <t>Apple Torte</t>
  </si>
  <si>
    <t>Cherry Gelato</t>
  </si>
  <si>
    <t>Cherry Vanilla</t>
  </si>
  <si>
    <t>Frozen Daquiri</t>
  </si>
  <si>
    <t>Lychee Sorbet</t>
  </si>
  <si>
    <t>Dreamy Marshmallow</t>
  </si>
  <si>
    <t>Orange Kiss</t>
  </si>
  <si>
    <t>Passionfruit Colada</t>
  </si>
  <si>
    <t>Red Hot Cinnamon</t>
  </si>
  <si>
    <t>Saltwater Taffy</t>
  </si>
  <si>
    <t>Limeade</t>
  </si>
  <si>
    <t>Pineapple Juice</t>
  </si>
  <si>
    <t>Liplicious Tasty Shine Lip Gloss</t>
  </si>
  <si>
    <t>Juicy Melon</t>
  </si>
  <si>
    <t>Cocoa Carmel</t>
  </si>
  <si>
    <t>Pure Sugar</t>
  </si>
  <si>
    <t>Crushed Grape</t>
  </si>
  <si>
    <t>Strawberry Kiss</t>
  </si>
  <si>
    <t>Signature Collection Creamy Body Scrub</t>
  </si>
  <si>
    <t>Hawaii Coconut</t>
  </si>
  <si>
    <t>Brown Sugar and Fig</t>
  </si>
  <si>
    <t>Dreamy Vanilla Woods</t>
  </si>
  <si>
    <t>Honey Autumn Apple</t>
  </si>
  <si>
    <t>Sparkling Berry Bliss</t>
  </si>
  <si>
    <t>Warm Harvest Apple</t>
  </si>
  <si>
    <t>Signature Shea Cashmere Hand Cream</t>
  </si>
  <si>
    <t>Carried Away</t>
  </si>
  <si>
    <t>Botanical Burgundy Acrylic Powder</t>
  </si>
  <si>
    <t>03/29/2011</t>
  </si>
  <si>
    <t>Tree Frog Acrylic Powder</t>
  </si>
  <si>
    <t>Rainforest Mist Acylic Powder</t>
  </si>
  <si>
    <t>Bird of Paradise Acrylic Powder</t>
  </si>
  <si>
    <t>Tropical Blossom Acrylic Powder</t>
  </si>
  <si>
    <t>Exotic Violet Acrylic Powder</t>
  </si>
  <si>
    <t>Soak Off Silent Night GP</t>
  </si>
  <si>
    <t>Soak Off Noble Fir GP</t>
  </si>
  <si>
    <t>Soak Off Icicle Lights GP</t>
  </si>
  <si>
    <t>Holiday Berry Cuticle Oil</t>
  </si>
  <si>
    <t>ACTI'MINE - COLOR CORRECTING PRIMER</t>
  </si>
  <si>
    <t>1 - ACTI MILK</t>
  </si>
  <si>
    <t>2 - ACTI STRAWBERRY</t>
  </si>
  <si>
    <t>3 - ACTI KIWI</t>
  </si>
  <si>
    <t>4 - ACTI PLUM</t>
  </si>
  <si>
    <t>5 - ACTI MANGO</t>
  </si>
  <si>
    <t>6 - ACTI PEACH</t>
  </si>
  <si>
    <t>7 - ACTI SWEET</t>
  </si>
  <si>
    <t>8 - POETIQUE TULIP</t>
  </si>
  <si>
    <t>EYE LINER PENCIL</t>
  </si>
  <si>
    <t>EAUDEMOISELLE DE GIVENCHY - SOAP DISH &amp; 2 PERFUMED SOAPS</t>
  </si>
  <si>
    <t>FLEUR DE FRANGIPANIER - UNIQUE COMPACT POWDER - NATURAL GLOW</t>
  </si>
  <si>
    <t>1 - ISLAND GLOW</t>
  </si>
  <si>
    <t>2 - ISLAND SUN</t>
  </si>
  <si>
    <t>3 - ISLAND TAN</t>
  </si>
  <si>
    <t>L'OMBRE NOIRE - Multi-Purpose Shadow for Eyes - Wet &amp; Dry</t>
  </si>
  <si>
    <t>L'OR CELESTE - STARRY LOOSE POWDER - SCINTILLATING BODY</t>
  </si>
  <si>
    <t>LE PRISME BLUSH - POWDER BLUSH - RADIANT COLOR - 4 COLORS</t>
  </si>
  <si>
    <t>21 - INSPIRATION ROSE</t>
  </si>
  <si>
    <t>22 - VINTAGE PINK</t>
  </si>
  <si>
    <t>23 - AFICIONADO PEACH</t>
  </si>
  <si>
    <t>24 -IT-GIRL PURPLE</t>
  </si>
  <si>
    <t>25 - IN VOGUE ORANGE</t>
  </si>
  <si>
    <t>26 - FASHIONISTA BROWN</t>
  </si>
  <si>
    <t>LE PRISME BLUSH GLOW - POWDER BLUSH - IRIDESCENT GLOW</t>
  </si>
  <si>
    <t>41 - LUNE ROSEE</t>
  </si>
  <si>
    <t>LE PRISME SUN VISAGE - MAT - Soft Compact Face Powder - Natural Result - 4 Colors</t>
  </si>
  <si>
    <t>13 - SUN MANGO</t>
  </si>
  <si>
    <t>14 - SUN CINNAMON</t>
  </si>
  <si>
    <t>LE PRISME VISAGE - MAT - Soft Compact Face Powder - Natural Result - 4 Colors</t>
  </si>
  <si>
    <t>81 - PASTEL TULLE</t>
  </si>
  <si>
    <t>82  - ROSE CASHMERE</t>
  </si>
  <si>
    <t>83 - PEACH PLUMETIS</t>
  </si>
  <si>
    <t>84 - BEIGE MOUSSELINE</t>
  </si>
  <si>
    <t>85 - AMBER ORGANZA</t>
  </si>
  <si>
    <t>86 - TOFFEE TAFFETA</t>
  </si>
  <si>
    <t>87 - PINK VELVET</t>
  </si>
  <si>
    <t>LE PRISME YEUX - ISLAND CAMAIEU - UNIQUE EYESHADOW - IRIDESCENT FINISH</t>
  </si>
  <si>
    <t>17 - ISLAND LAGOON</t>
  </si>
  <si>
    <t>18 - ISLAND SAND</t>
  </si>
  <si>
    <t>LE PRISME YEUX - MONO - MONO EYESHADOW - INFINITE FINISHES - 1 COLOR - 4 FINISHES</t>
  </si>
  <si>
    <t>01 - SHOWY BLACK</t>
  </si>
  <si>
    <t>02 - NEW LOOK MAUVE</t>
  </si>
  <si>
    <t>03 - HIP GREY</t>
  </si>
  <si>
    <t>04 - MUST-HAVE BLUE</t>
  </si>
  <si>
    <t>05 - STYLISH GREEN</t>
  </si>
  <si>
    <t>06 - CHIC CORAL</t>
  </si>
  <si>
    <t>07 - FASHION PINK</t>
  </si>
  <si>
    <t>08 - FANCY COFFEE</t>
  </si>
  <si>
    <t>09 - MODISH BROWN</t>
  </si>
  <si>
    <t>10 - SMART NUDE</t>
  </si>
  <si>
    <t>11 - DRESSY INDIGO</t>
  </si>
  <si>
    <t>12 - CASUAL KHAKI</t>
  </si>
  <si>
    <t>13 - TRENDY PLUM</t>
  </si>
  <si>
    <t>14 - ELEGANT TAUPE</t>
  </si>
  <si>
    <t>15 - COUTURE BEIGE</t>
  </si>
  <si>
    <t>16 - DESIGNER WHITE</t>
  </si>
  <si>
    <t>20 - OR CELESTE</t>
  </si>
  <si>
    <t>LE PRISMISSIME SUN VISAGE - MAT &amp; GLOW -  Soft Compact Face Powder - Made-to-Measure Glow - 9 Colors</t>
  </si>
  <si>
    <t>LE PRISMISSIME VISAGE - MAT &amp; GLOW - Soft Compact Face Powder - Made-to-Measure Glow - 9 Colors</t>
  </si>
  <si>
    <t>81 - Light Silk</t>
  </si>
  <si>
    <t>82 - Natural Satin</t>
  </si>
  <si>
    <t>LE PRISMISSIME YEUX - 9-COLORS EYESHADOW</t>
  </si>
  <si>
    <t>61 - ACID LIGHTS</t>
  </si>
  <si>
    <t>LES OMBRES DE LUNE - SHADOW &amp; LIGHT EYES</t>
  </si>
  <si>
    <t>1 - LUNE MYSTERIEUSE</t>
  </si>
  <si>
    <t>2 - LUNE MORDOREE</t>
  </si>
  <si>
    <t>Bio Relaxing Intense Balm</t>
  </si>
  <si>
    <t>Izar Sarl</t>
  </si>
  <si>
    <t>Sentara</t>
  </si>
  <si>
    <t>Kiehl's Dermatologist Solutions Photo-Age Corrector Activated Toner</t>
  </si>
  <si>
    <t>Kiehl's Dermatologist Solutions Photo-Age Corrector Deep Action Exfoliating Cleanser</t>
  </si>
  <si>
    <t>Kiehl's Dermatologist Solutions Photo-Age Corrector Intensive Corrective Moisturizer</t>
  </si>
  <si>
    <t>L'Oreal Telescopic Explosion Mascara Carbon Black</t>
  </si>
  <si>
    <t>L'Oreal Telescopic Waterproof Precision Liquid Eyeliner</t>
  </si>
  <si>
    <t>L'Oreal Dermo Expertise Wrinkle DeCrease Collagen Filler Eye Illuminator</t>
  </si>
  <si>
    <t>Lancome Renergie Lift Volumetry Neck</t>
  </si>
  <si>
    <t>L'Oreal Infallible Le Rouge Lipstick</t>
  </si>
  <si>
    <t>Rich Topez</t>
  </si>
  <si>
    <t>Lingering Mocha</t>
  </si>
  <si>
    <t>Resilient Raisin</t>
  </si>
  <si>
    <t>Unending Amber</t>
  </si>
  <si>
    <t>Brazen Bronze</t>
  </si>
  <si>
    <t>Molten Caramel</t>
  </si>
  <si>
    <t>Java Jolt</t>
  </si>
  <si>
    <t>Infinite Spice</t>
  </si>
  <si>
    <t>Forever Frappe</t>
  </si>
  <si>
    <t>Opulent Organza</t>
  </si>
  <si>
    <t>Bold Bordeaux</t>
  </si>
  <si>
    <t>Persistent Plum</t>
  </si>
  <si>
    <t>Mesmerizing Merlot</t>
  </si>
  <si>
    <t>Blazing Sangria</t>
  </si>
  <si>
    <t>Everlasting Plum</t>
  </si>
  <si>
    <t>Unending Kiss</t>
  </si>
  <si>
    <t>Perennial Pink</t>
  </si>
  <si>
    <t>Beyond Blushing</t>
  </si>
  <si>
    <t>Enduring Berry</t>
  </si>
  <si>
    <t>Forever Fuschia</t>
  </si>
  <si>
    <t>Rambling Rose</t>
  </si>
  <si>
    <t>Eternal Rose</t>
  </si>
  <si>
    <t>Ravishing Red</t>
  </si>
  <si>
    <t>Refined Ruby</t>
  </si>
  <si>
    <t>Charismatic Coral</t>
  </si>
  <si>
    <t>Perpetual Peach</t>
  </si>
  <si>
    <t>Always Apricot</t>
  </si>
  <si>
    <t>Intensely Mauve</t>
  </si>
  <si>
    <t>Tender Berry</t>
  </si>
  <si>
    <t>Charming Lilac</t>
  </si>
  <si>
    <t>L'Oreal Studio Secrets Magic Smooth Souffle Foundation</t>
  </si>
  <si>
    <t>L'Oreal True Match Naturale Mineral Foundation</t>
  </si>
  <si>
    <t>natural Buff</t>
  </si>
  <si>
    <t>L'Oreal Studio Secrets One Sweep Eye Shadow</t>
  </si>
  <si>
    <t>playfull for all eyes</t>
  </si>
  <si>
    <t>natural for all eyes</t>
  </si>
  <si>
    <t>natural for brown eyes</t>
  </si>
  <si>
    <t>playful for brown eyes</t>
  </si>
  <si>
    <t>natural for green/hazel eyes</t>
  </si>
  <si>
    <t>playful for green/hazel eyes</t>
  </si>
  <si>
    <t>playful for blue eyes</t>
  </si>
  <si>
    <t>natural for blue eyes</t>
  </si>
  <si>
    <t>Maybelline Fit Me Foundation</t>
  </si>
  <si>
    <t>caramel</t>
  </si>
  <si>
    <t>cream beige</t>
  </si>
  <si>
    <t>soft honey</t>
  </si>
  <si>
    <t>pure beige</t>
  </si>
  <si>
    <t>medium buff</t>
  </si>
  <si>
    <t>sandy beige</t>
  </si>
  <si>
    <t>Maybelline Fit Me Concealer</t>
  </si>
  <si>
    <t>cafe</t>
  </si>
  <si>
    <t>Maybelline Fit Me Pressed Powder</t>
  </si>
  <si>
    <t>Tarnished Gold Lacquer</t>
  </si>
  <si>
    <t>Cracked Medallion Lacquer</t>
  </si>
  <si>
    <t>Platinum Pieces Lacquer</t>
  </si>
  <si>
    <t>Latticed Lilac Lacquer</t>
  </si>
  <si>
    <t>Oxidized Aqua Lacquer</t>
  </si>
  <si>
    <t>Spider Woman</t>
  </si>
  <si>
    <t>Fairy Wings</t>
  </si>
  <si>
    <t>Fright night</t>
  </si>
  <si>
    <t>Vampira</t>
  </si>
  <si>
    <t>Sorceress</t>
  </si>
  <si>
    <t>Maybelline Fit Me Blush</t>
  </si>
  <si>
    <t>deep rose</t>
  </si>
  <si>
    <t>deep mauve</t>
  </si>
  <si>
    <t>deep coral</t>
  </si>
  <si>
    <t>deep nude</t>
  </si>
  <si>
    <t>light pink</t>
  </si>
  <si>
    <t>medium mauve</t>
  </si>
  <si>
    <t>medium pink</t>
  </si>
  <si>
    <t>medium coral</t>
  </si>
  <si>
    <t>light nude</t>
  </si>
  <si>
    <t>light mauve</t>
  </si>
  <si>
    <t>medium nude</t>
  </si>
  <si>
    <t>light rose</t>
  </si>
  <si>
    <t>Bewitching</t>
  </si>
  <si>
    <t>Enchantress</t>
  </si>
  <si>
    <t>Maybelline Volum'Express One by One Mascara Washable</t>
  </si>
  <si>
    <t>brownish black</t>
  </si>
  <si>
    <t>blackest black</t>
  </si>
  <si>
    <t>very black</t>
  </si>
  <si>
    <t>Maybelline Volum'Express One by One Mascara Waterproof</t>
  </si>
  <si>
    <t>Garnier Skin Renew Ultimate Cleanser 3 Way Clean</t>
  </si>
  <si>
    <t>Giorgio Armani Regenessence Eye Rejuvenating Serum</t>
  </si>
  <si>
    <t>GIORGIO ARMANI</t>
  </si>
  <si>
    <t>Bubbly Lacquer</t>
  </si>
  <si>
    <t>Flower Girl Lacquer</t>
  </si>
  <si>
    <t>Bridezillla Lacquer</t>
  </si>
  <si>
    <t>Giorgio Armani Regenessence Multi Corrective Rejuvenating Cream</t>
  </si>
  <si>
    <t>High Hopes Lacquer</t>
  </si>
  <si>
    <t>Happy Go Luck</t>
  </si>
  <si>
    <t>Flying High Lacquer</t>
  </si>
  <si>
    <t>Burnt Brown</t>
  </si>
  <si>
    <t>Streaks 'N' Tips</t>
  </si>
  <si>
    <t>Goldden Blonde</t>
  </si>
  <si>
    <t>Icy White</t>
  </si>
  <si>
    <t>Neon Black</t>
  </si>
  <si>
    <t>Neon Orange</t>
  </si>
  <si>
    <t>Neon Purple</t>
  </si>
  <si>
    <t>Pale Blonde</t>
  </si>
  <si>
    <t>Neon Red</t>
  </si>
  <si>
    <t>NYC Blushable Creme Stick</t>
  </si>
  <si>
    <t>Big Apple Blush</t>
  </si>
  <si>
    <t>Urban Spice</t>
  </si>
  <si>
    <t>South Street Seashell</t>
  </si>
  <si>
    <t>Mauvin' Uptown</t>
  </si>
  <si>
    <t>Berry New Yorker</t>
  </si>
  <si>
    <t>NYC Smooth Skin Loose Face Powder</t>
  </si>
  <si>
    <t>NYC Sun 2 Sun Bronzing Powder</t>
  </si>
  <si>
    <t>Bronze Mist</t>
  </si>
  <si>
    <t>Terracotta Tan</t>
  </si>
  <si>
    <t>NYC Sky Rise Lengthening Mascara</t>
  </si>
  <si>
    <t>NYC Show Time Volumizing Mascara</t>
  </si>
  <si>
    <t>NYC Show Time Volumizing Waterproof Mascara</t>
  </si>
  <si>
    <t>NYC High Defintion Volumizing Mascara</t>
  </si>
  <si>
    <t>NYC High Defintion Separating Mascara</t>
  </si>
  <si>
    <t>NYC City Curl Curling Mascara</t>
  </si>
  <si>
    <t>Beyonce Pulse Luminous Body Milk</t>
  </si>
  <si>
    <t>Beyonce Pulse</t>
  </si>
  <si>
    <t>Calvin Klein Eternity for Men After Shave Balm</t>
  </si>
  <si>
    <t>Nautica Pure Nautica Discovery After Shave Balm</t>
  </si>
  <si>
    <t>Pure Nautica Discovery</t>
  </si>
  <si>
    <t>Beyonce Pulse Luminous Shower Cream</t>
  </si>
  <si>
    <t>Vera Wang Eau de Parfum Pen</t>
  </si>
  <si>
    <t>Vera Wang Lovestruck Solid Perfume</t>
  </si>
  <si>
    <t>Lovestruck by Vera Wang</t>
  </si>
  <si>
    <t>Vera Wang Lovestruck Silky Shower Gel</t>
  </si>
  <si>
    <t>Harajuku Lovers Bento Box Lip gloss</t>
  </si>
  <si>
    <t>Gwen Stefani - Harajuku Lovers</t>
  </si>
  <si>
    <t>Girl About Town</t>
  </si>
  <si>
    <t>Rimmel - London Stay Glossy 6 Hour Lipgloss</t>
  </si>
  <si>
    <t>Endless Summer</t>
  </si>
  <si>
    <t>Unlimited Gold</t>
  </si>
  <si>
    <t>Non-Stop Glamour</t>
  </si>
  <si>
    <t>Always Lovely</t>
  </si>
  <si>
    <t>Stay My Rose</t>
  </si>
  <si>
    <t>Eternal Flirt</t>
  </si>
  <si>
    <t>Here to Stay</t>
  </si>
  <si>
    <t>My Eternity</t>
  </si>
  <si>
    <t>Captivate Me</t>
  </si>
  <si>
    <t>Jewel in the Crown</t>
  </si>
  <si>
    <t>Fuschia Fever</t>
  </si>
  <si>
    <t>Yours Forever</t>
  </si>
  <si>
    <t>Black Diva</t>
  </si>
  <si>
    <t>Treasure Hunt</t>
  </si>
  <si>
    <t>Timeless Allure</t>
  </si>
  <si>
    <t>All Day Seduction</t>
  </si>
  <si>
    <t>So Fabulous!</t>
  </si>
  <si>
    <t>Everlasting Crush</t>
  </si>
  <si>
    <t>Immortal Charm</t>
  </si>
  <si>
    <t>Infinitely Pretty</t>
  </si>
  <si>
    <t>Still Gorgeous</t>
  </si>
  <si>
    <t>Rimmel - London Match Perfection Concealer &amp; Highlighter</t>
  </si>
  <si>
    <t>Rimmel - London STIR IT UP Trio Cream Eyeshadow</t>
  </si>
  <si>
    <t>Sure...</t>
  </si>
  <si>
    <t>As if</t>
  </si>
  <si>
    <t>Whatever...</t>
  </si>
  <si>
    <t>Wassup?</t>
  </si>
  <si>
    <t>No Way!</t>
  </si>
  <si>
    <t>Rimmel - London Extra WOW Lash Mascara</t>
  </si>
  <si>
    <t>Rimmel - London Lash Maxxx</t>
  </si>
  <si>
    <t>Rimmel - London Eye Magnifer Mascara</t>
  </si>
  <si>
    <t>Rimmel - London The MAX Volume Flash Mascara</t>
  </si>
  <si>
    <t>Rimmel - London Glam'Eyes Mascara</t>
  </si>
  <si>
    <t>Rimmel - London Glam'Eyes Day 2 Night Mascara</t>
  </si>
  <si>
    <t>Anti-Wrinkle Cream SPF 15 Original Formula</t>
  </si>
  <si>
    <t>Sally Hansen Crackle Overcoat</t>
  </si>
  <si>
    <t>Snow Blast</t>
  </si>
  <si>
    <t>Vintage Violet</t>
  </si>
  <si>
    <t>Fractured Foil</t>
  </si>
  <si>
    <t>Fuchsia Shock</t>
  </si>
  <si>
    <t>Distress Denim</t>
  </si>
  <si>
    <t>Antiqued Gold</t>
  </si>
  <si>
    <t>Cherry Smash</t>
  </si>
  <si>
    <t>Ink Splatter</t>
  </si>
  <si>
    <t>Wave Break</t>
  </si>
  <si>
    <t>Coral Collide</t>
  </si>
  <si>
    <t>Sage Smash</t>
  </si>
  <si>
    <t>Star Burst</t>
  </si>
  <si>
    <t>Sally Hansen Lip Shimmer Plumping Balm</t>
  </si>
  <si>
    <t>Essie Nail Color</t>
  </si>
  <si>
    <t>angora cardi</t>
  </si>
  <si>
    <t>Essie</t>
  </si>
  <si>
    <t>its genius</t>
  </si>
  <si>
    <t>wicked</t>
  </si>
  <si>
    <t>devils advocate</t>
  </si>
  <si>
    <t>sexy divide</t>
  </si>
  <si>
    <t>damsel in a dress</t>
  </si>
  <si>
    <t>velvet voyage</t>
  </si>
  <si>
    <t>sole mate</t>
  </si>
  <si>
    <t>bahama mama</t>
  </si>
  <si>
    <t>wrapped in rubies</t>
  </si>
  <si>
    <t>berry naughty</t>
  </si>
  <si>
    <t>downtown brown</t>
  </si>
  <si>
    <t>scarlett ohara</t>
  </si>
  <si>
    <t>fishnet stockings</t>
  </si>
  <si>
    <t>plumberry</t>
  </si>
  <si>
    <t>a list</t>
  </si>
  <si>
    <t>jag-u-are</t>
  </si>
  <si>
    <t>forever yummy</t>
  </si>
  <si>
    <t>apertif</t>
  </si>
  <si>
    <t>really red</t>
  </si>
  <si>
    <t>jelly apple</t>
  </si>
  <si>
    <t>blanc</t>
  </si>
  <si>
    <t>waltz</t>
  </si>
  <si>
    <t>marshmallow</t>
  </si>
  <si>
    <t>oui madame</t>
  </si>
  <si>
    <t>allure</t>
  </si>
  <si>
    <t>like linen</t>
  </si>
  <si>
    <t>limo-scene</t>
  </si>
  <si>
    <t>adore-a-ball</t>
  </si>
  <si>
    <t>a lot of shekels</t>
  </si>
  <si>
    <t>imported bubbly</t>
  </si>
  <si>
    <t>east hampton cottage</t>
  </si>
  <si>
    <t>ballet slippers</t>
  </si>
  <si>
    <t>muchi, muchi</t>
  </si>
  <si>
    <t>mademoiselle</t>
  </si>
  <si>
    <t>vanity fairest</t>
  </si>
  <si>
    <t>delicacy</t>
  </si>
  <si>
    <t>bbf boy best friend</t>
  </si>
  <si>
    <t>eternal optimist</t>
  </si>
  <si>
    <t>sugar daddy</t>
  </si>
  <si>
    <t>spaghetti strap</t>
  </si>
  <si>
    <t>petal pink</t>
  </si>
  <si>
    <t>poppy art pink</t>
  </si>
  <si>
    <t>virgin orchid</t>
  </si>
  <si>
    <t>fun in the gondola</t>
  </si>
  <si>
    <t>lovie dovie</t>
  </si>
  <si>
    <t>mob square</t>
  </si>
  <si>
    <t>pansy</t>
  </si>
  <si>
    <t>fiesta</t>
  </si>
  <si>
    <t>secret story</t>
  </si>
  <si>
    <t>bachelorette bash</t>
  </si>
  <si>
    <t>watermelon</t>
  </si>
  <si>
    <t>miami nice</t>
  </si>
  <si>
    <t>jamaica me crazy</t>
  </si>
  <si>
    <t>big spender</t>
  </si>
  <si>
    <t>splash of grenadine</t>
  </si>
  <si>
    <t>lilacism</t>
  </si>
  <si>
    <t>neo whimsical</t>
  </si>
  <si>
    <t>demure vix</t>
  </si>
  <si>
    <t>island hopping</t>
  </si>
  <si>
    <t>russian roulette</t>
  </si>
  <si>
    <t>lollipop</t>
  </si>
  <si>
    <t>geranium</t>
  </si>
  <si>
    <t>fifth avenue</t>
  </si>
  <si>
    <t>clambake</t>
  </si>
  <si>
    <t>peach daiquiri</t>
  </si>
  <si>
    <t>cute as a button</t>
  </si>
  <si>
    <t>e-nuf is e-nuf</t>
  </si>
  <si>
    <t>tart deco</t>
  </si>
  <si>
    <t>mango bango</t>
  </si>
  <si>
    <t>brownie points</t>
  </si>
  <si>
    <t>in stitches</t>
  </si>
  <si>
    <t>over the knee</t>
  </si>
  <si>
    <t>mink muffs</t>
  </si>
  <si>
    <t>decadent dish</t>
  </si>
  <si>
    <t>little brown dress</t>
  </si>
  <si>
    <t>buy me a cameo</t>
  </si>
  <si>
    <t>tea and crumpets</t>
  </si>
  <si>
    <t>mamba</t>
  </si>
  <si>
    <t>Essie Beam Up</t>
  </si>
  <si>
    <t>Giorgio Armani Eyes to Kill Eye Shadows</t>
  </si>
  <si>
    <t>rock sand</t>
  </si>
  <si>
    <t>airy jade</t>
  </si>
  <si>
    <t>white punch</t>
  </si>
  <si>
    <t>moonlight</t>
  </si>
  <si>
    <t>copper/black grey</t>
  </si>
  <si>
    <t>silver/black grey</t>
  </si>
  <si>
    <t>lust red</t>
  </si>
  <si>
    <t>pulp fiction</t>
  </si>
  <si>
    <t>gold blitz</t>
  </si>
  <si>
    <t>khaki pulse</t>
  </si>
  <si>
    <t>sweet fire</t>
  </si>
  <si>
    <t>Pureology Colour Stylist Nourishing Nector Sculpting Gel</t>
  </si>
  <si>
    <t>PUREOLOGY</t>
  </si>
  <si>
    <t>L'Oreal Double Extend Eye Illuminator Mascara Top Coat</t>
  </si>
  <si>
    <t>Blue Eyes/Black Copper</t>
  </si>
  <si>
    <t>04/08/2011</t>
  </si>
  <si>
    <t>Brown Eyes/Black Quartz</t>
  </si>
  <si>
    <t>Green/Hazel Eyes/Black Bronze</t>
  </si>
  <si>
    <t>All Eyes/Black Crystal</t>
  </si>
  <si>
    <t>L'Oreal Double Extend Eye Illuminator Mascara Base Coat</t>
  </si>
  <si>
    <t>Green/Hazel</t>
  </si>
  <si>
    <t>All eyes</t>
  </si>
  <si>
    <t>The Rising Sun Soap</t>
  </si>
  <si>
    <t>04/11/2011</t>
  </si>
  <si>
    <t>Divine Lift Lip Treatment</t>
  </si>
  <si>
    <t>L�BEL COULEUR LUXE MAXIMMA Protecting Mascara for the Appearance of Longer Lashes</t>
  </si>
  <si>
    <t>L' BEL COULEUR LUXE ROUGE AMPLIFIER XP/Amplifying lipstick SPF 15</t>
  </si>
  <si>
    <t>ROSE D'AMOUR</t>
  </si>
  <si>
    <t>FUHSIA SPLENDIDE</t>
  </si>
  <si>
    <t>CHOCOLATE MAJESTIC</t>
  </si>
  <si>
    <t>ROUGE RUBI</t>
  </si>
  <si>
    <t>SAUMON ESSENTIEL</t>
  </si>
  <si>
    <t>BOURGOGNE VIF</t>
  </si>
  <si>
    <t>VIOLET POURPRE</t>
  </si>
  <si>
    <t>ORANGE DELIRANT</t>
  </si>
  <si>
    <t>ROSE FEMME</t>
  </si>
  <si>
    <t>NEUVIVESI</t>
  </si>
  <si>
    <t>L�Bel Couleur Luxe Supr�me XP Lipstick with Long Duration and Shine spf 8</t>
  </si>
  <si>
    <t>EXCENTRIQUE</t>
  </si>
  <si>
    <t>FUCHSIA</t>
  </si>
  <si>
    <t>EFFET PARFAIT MIN�RAL NATURAL SKIN EFFECT MOUSSE FOUNDATION SPF 16</t>
  </si>
  <si>
    <t>OBSURE 8</t>
  </si>
  <si>
    <t>OBSURE 9</t>
  </si>
  <si>
    <t>L'BEL DIVINE   double use compact</t>
  </si>
  <si>
    <t>BRONZE SOMBRE</t>
  </si>
  <si>
    <t>L'BEL COULEUR LUXE RESPLENDISANT XP FPS 15/ Ultra-Sensuous Volume Liquid Lip Color</t>
  </si>
  <si>
    <t>FRAMBUESA AZUL</t>
  </si>
  <si>
    <t>TERRE VITAL</t>
  </si>
  <si>
    <t>L'BEL/EBEL EFFET PARFAITT Foundation with Spot-Clayrifying Effect SPF 18</t>
  </si>
  <si>
    <t>NOISETTE 10</t>
  </si>
  <si>
    <t>COGNAC 9</t>
  </si>
  <si>
    <t>CREME 8</t>
  </si>
  <si>
    <t>SOLEIL 6</t>
  </si>
  <si>
    <t>BEIGE NATUREL 5</t>
  </si>
  <si>
    <t>FAIRE 4</t>
  </si>
  <si>
    <t>PORCELAINE 3</t>
  </si>
  <si>
    <t>PRALINE 2</t>
  </si>
  <si>
    <t>OBSCURE  9</t>
  </si>
  <si>
    <t>06/17/2011</t>
  </si>
  <si>
    <t>MEDIUM 6A</t>
  </si>
  <si>
    <t>MEDIUM 6B</t>
  </si>
  <si>
    <t>OBSCURE 8A</t>
  </si>
  <si>
    <t>OBSCURE 8B</t>
  </si>
  <si>
    <t>OBSCURE 8C</t>
  </si>
  <si>
    <t>OBSCURE 10</t>
  </si>
  <si>
    <t>Multifunctional Eye Shadow and Blush Kit</t>
  </si>
  <si>
    <t>TERRACOTA</t>
  </si>
  <si>
    <t>Maximum Hydration Lipstick spf 17</t>
  </si>
  <si>
    <t>ROUGE BRILLANCE</t>
  </si>
  <si>
    <t>ROUGE INTENSE</t>
  </si>
  <si>
    <t>FUCHSIA BRILLANCE</t>
  </si>
  <si>
    <t>FUCHSIA INTENSE</t>
  </si>
  <si>
    <t>CAPUCCINO</t>
  </si>
  <si>
    <t>ROSE BRILLANCE</t>
  </si>
  <si>
    <t>MANDARINE</t>
  </si>
  <si>
    <t>ROSE NATURAL</t>
  </si>
  <si>
    <t>ROSE CLASSIQUE</t>
  </si>
  <si>
    <t>ROJO VIF</t>
  </si>
  <si>
    <t>L�BEL EFFET PARFAIT LIP MOISTURIZER SPF 18</t>
  </si>
  <si>
    <t>L'BEL EFFET PARFAIT MINERAL SPF 20</t>
  </si>
  <si>
    <t>Claire 1, 2 y 3</t>
  </si>
  <si>
    <t>Claire 4</t>
  </si>
  <si>
    <t>Medium 5</t>
  </si>
  <si>
    <t>Medium 6</t>
  </si>
  <si>
    <t>Medium 7</t>
  </si>
  <si>
    <t>Obscure 8 y 9</t>
  </si>
  <si>
    <t>Obscure 10</t>
  </si>
  <si>
    <t>PROTEGE MOISTURIZING FACE PROTECTOR LOTION SPF 40</t>
  </si>
  <si>
    <t>PROTEGE MOISTURIZING BODY PROTECTOR LOTION SPF 15</t>
  </si>
  <si>
    <t>PROTEGE  SUNSCREEN FOR EYES CONTOUR AND LIPS SPF 30</t>
  </si>
  <si>
    <t>L'BEL COULEUR LUXE RESPLENDISANT NATURELL Labial l�quido volumen ultra sensual FPS 15  / Ultra-Sensuous Volume Liquid Lip Color</t>
  </si>
  <si>
    <t>CORAIL</t>
  </si>
  <si>
    <t>CRISTALINE</t>
  </si>
  <si>
    <t>L'BEL COULEUR LUXE SUPREME LAQUE</t>
  </si>
  <si>
    <t>ROUGE TERRACOTA</t>
  </si>
  <si>
    <t>ROSE CLASIC</t>
  </si>
  <si>
    <t xml:space="preserve">14807-96-6 </t>
  </si>
  <si>
    <t>ROUGE ABSOLU</t>
  </si>
  <si>
    <t>SAUMON INTENSE</t>
  </si>
  <si>
    <t>FUCHSIA IMPACT</t>
  </si>
  <si>
    <t>ROSE D�LICATESSE</t>
  </si>
  <si>
    <t>ROUGE CERISE</t>
  </si>
  <si>
    <t>ROSE TERR�</t>
  </si>
  <si>
    <t>NATUREL NOUVEAU</t>
  </si>
  <si>
    <t>Maraschino Cherry Lemonade Shower Gel</t>
  </si>
  <si>
    <t>04/19/2011</t>
  </si>
  <si>
    <t>Holiday hugs Lip shine</t>
  </si>
  <si>
    <t>Hope Moisture Mask</t>
  </si>
  <si>
    <t>pomegranate in a pear tree shower</t>
  </si>
  <si>
    <t>ROSE 4 REINES SHIMMERING BODY GEL</t>
  </si>
  <si>
    <t>04/20/2011</t>
  </si>
  <si>
    <t>Snow Kisses Shampoo, Shower Gel &amp; Bubble Bath</t>
  </si>
  <si>
    <t>04/22/2011</t>
  </si>
  <si>
    <t>Pomegranate In a Pear Tree Shower Gel</t>
  </si>
  <si>
    <t>OUTDOOR MOISTURIZER SPF 30</t>
  </si>
  <si>
    <t>VERBENA SHOWER CREAM</t>
  </si>
  <si>
    <t>ROSE 4 REINES DUO EAU DE TOILETTE &amp; GLOSS - GLOSS FORMULA</t>
  </si>
  <si>
    <t>HEALTHY GLOW FACE POWDER PIVOINE FLORA -  LIGHT BROWN ZONE</t>
  </si>
  <si>
    <t>HEALTHY GLOW FACE POWDER PIVOINE FLORA - GOLDEN ZONE</t>
  </si>
  <si>
    <t>HEALTHY GLOW FACE POWDER PIVOINE FLORA - DARK BROWN ZONE</t>
  </si>
  <si>
    <t>Divine Long Wear Eye Color - Glitter Shades</t>
  </si>
  <si>
    <t>Gel Skin Wash/Gleksih Wash</t>
  </si>
  <si>
    <t>California North</t>
  </si>
  <si>
    <t>After Shave Care</t>
  </si>
  <si>
    <t>California North After Shave Care</t>
  </si>
  <si>
    <t>Wondrous Wintergreen Shampoo, Shower Gel &amp; Bubble Bath</t>
  </si>
  <si>
    <t>Wondrous Wintergreen Foot Scrub</t>
  </si>
  <si>
    <t>Lip Conditioner SPF 15</t>
  </si>
  <si>
    <t>05/02/2011</t>
  </si>
  <si>
    <t>Lip Exfoliator</t>
  </si>
  <si>
    <t>PRECIOUS PROTECTION SPF20</t>
  </si>
  <si>
    <t>05/03/2011</t>
  </si>
  <si>
    <t>NATURE'S GATE MINERAL SPORTBLOCK SPF 20 OTC</t>
  </si>
  <si>
    <t>NATURE'S GATE</t>
  </si>
  <si>
    <t>04/25/2019</t>
  </si>
  <si>
    <t>DUO WOMEN - VOILE IRISE POUR LE CORPS/SHIMMERING BODY LOTION</t>
  </si>
  <si>
    <t>Parfums Loris Azzaro</t>
  </si>
  <si>
    <t>AZZARO</t>
  </si>
  <si>
    <t>05/05/2011</t>
  </si>
  <si>
    <t>LATEX KHOL CREAM KOHL STICK BROWN</t>
  </si>
  <si>
    <t>THIERRY MUGLER</t>
  </si>
  <si>
    <t>OMBRE STELLAIRE EYESHADOW MONO GOLD LEAF</t>
  </si>
  <si>
    <t>OMBRE STELLAIRE EYESHADOW MONO MERCURY</t>
  </si>
  <si>
    <t>ROUGE UNIQUE SENSORIAL LIPSTICK SHADE 14 DARKNESS</t>
  </si>
  <si>
    <t>OMBRE STELLAIRE EYESHADOW MONO SPARKLING BLACK</t>
  </si>
  <si>
    <t>OMBRE STELLAIRE EYESHADOW MONO SPARKLING RUBY BLACK</t>
  </si>
  <si>
    <t>OMBRE STELLAIRE EYESHADOW MONO SPARKLING EMERALD BLACK</t>
  </si>
  <si>
    <t>PALETTE STELLAIRE BLACK COLLECTION - EYESHADOW IRIDESCENT WHITE BLUE</t>
  </si>
  <si>
    <t>PALETTE STELLAIRE BLACK COLLECTION - EYESHADOW SPARKLING BLUE BLACK</t>
  </si>
  <si>
    <t>PALETTE STELLAIRE BLACK COLLECTION - LIP GLOSS SPARKLING WHITE</t>
  </si>
  <si>
    <t>PALETTE STELLAIRE BLACK COLLECTION - LIP GLOSS SPARKLING BLACK</t>
  </si>
  <si>
    <t>Fox in a  Box- Bronzing duos &amp; Blushing Quads</t>
  </si>
  <si>
    <t>Truth Or Dare- Bronze/Light Pink</t>
  </si>
  <si>
    <t>Hot Flash-Red Purple Quad</t>
  </si>
  <si>
    <t>Spicy &amp; Sweet- Dark pink quad</t>
  </si>
  <si>
    <t>Smooth talker- Brown quad</t>
  </si>
  <si>
    <t>Skinny Dipping- Tan/Coral</t>
  </si>
  <si>
    <t>Glow All the Way- Tropical Tanner</t>
  </si>
  <si>
    <t>Just Face It - One Step Foundation</t>
  </si>
  <si>
    <t>Glossaholic - Sequin Saturated Shine Lip Gloss</t>
  </si>
  <si>
    <t>FIREBALL-RED SPARKLE</t>
  </si>
  <si>
    <t>fABULOUS-WINE SPARKLE</t>
  </si>
  <si>
    <t>TIPSY-HOT PINK SPARKLE</t>
  </si>
  <si>
    <t>LUSH-PEACH SPARKLE</t>
  </si>
  <si>
    <t>FAIRY-LIGHT PINK SPARKLE</t>
  </si>
  <si>
    <t>GORGEOUS-MAUVE SPARKLE</t>
  </si>
  <si>
    <t>CHILL OUT-PURPLE IRRADESCENT</t>
  </si>
  <si>
    <t>RISE &amp; SHINE-CORAL IRRADESCENT</t>
  </si>
  <si>
    <t>Illuminating Primer-Purple</t>
  </si>
  <si>
    <t>Perfecting Primer-Pink</t>
  </si>
  <si>
    <t>Undercover Agent - Undereye brightener &amp; concealer duo</t>
  </si>
  <si>
    <t>English Fern Shaving Soap</t>
  </si>
  <si>
    <t>Stay In Line- Mechanical Pencil</t>
  </si>
  <si>
    <t>Black Magic-Black</t>
  </si>
  <si>
    <t>Black Pearl Sparkle-Black with Silver</t>
  </si>
  <si>
    <t>Baby BrownSparkle- Brown Shimmer</t>
  </si>
  <si>
    <t>Luminous Sparkle- Pewter Shimmer</t>
  </si>
  <si>
    <t>Santorini- Teal</t>
  </si>
  <si>
    <t>Sigali-purple</t>
  </si>
  <si>
    <t>Stroke of Gorgeous - felt tip eye liner marker</t>
  </si>
  <si>
    <t>LITTLE BLACK DRESS- BLACK</t>
  </si>
  <si>
    <t>STORM-PURPLE</t>
  </si>
  <si>
    <t>NAUTICAL-NAVY</t>
  </si>
  <si>
    <t>WORLD BALMINATION- TINTED LIP BALM</t>
  </si>
  <si>
    <t>FIRST FROST- CLEAR</t>
  </si>
  <si>
    <t>FISHNET-DEEP HOT PINK</t>
  </si>
  <si>
    <t>BRIDAL BLUSH-BABY PINK</t>
  </si>
  <si>
    <t>STARFISH-CORAL</t>
  </si>
  <si>
    <t>MISS INDEPENDENT-PURPLE</t>
  </si>
  <si>
    <t>VAMPIRE BITE -RED</t>
  </si>
  <si>
    <t>GOOD GIRL-MAUVE BROWN</t>
  </si>
  <si>
    <t>LOVESTRUCK-HOT PINK</t>
  </si>
  <si>
    <t>Lash Tinsel</t>
  </si>
  <si>
    <t>Seventeen's a Dream- PINK</t>
  </si>
  <si>
    <t>Starstruck- Purple</t>
  </si>
  <si>
    <t>EYE DEF</t>
  </si>
  <si>
    <t>WHAT SANDY SAYS GOES-CHAMPAGNE</t>
  </si>
  <si>
    <t>DISCO-PURPLE HOLY GLITTER</t>
  </si>
  <si>
    <t>CRYSTAL PALACE-WHITE PEARL</t>
  </si>
  <si>
    <t>GOLDEN EARTH-TAN</t>
  </si>
  <si>
    <t>FAKE BAKE-BROWN</t>
  </si>
  <si>
    <t>FLASH-LIGHT PURPLE</t>
  </si>
  <si>
    <t>ROSE AMOUR-RED BURGUNDY</t>
  </si>
  <si>
    <t>KNOCKOUT-PURPLE</t>
  </si>
  <si>
    <t>MISS ENID-GOLD</t>
  </si>
  <si>
    <t>ELECTRIC-PERIWINKLE</t>
  </si>
  <si>
    <t>JAGGED JADE-GREEN</t>
  </si>
  <si>
    <t>THE ESSENCE OF ENVY-DEEP TEAL</t>
  </si>
  <si>
    <t>Puss in Boots Greeting Card with Tattoo Attachment</t>
  </si>
  <si>
    <t>L'bel Couleur Luxe Dualite XP / Eye Shadow Duo Light�Dark</t>
  </si>
  <si>
    <t>MARRON  DELICIEUX</t>
  </si>
  <si>
    <t>MELON DOUX</t>
  </si>
  <si>
    <t>CLAIR - OBSCUR</t>
  </si>
  <si>
    <t>VIN EXQUIS</t>
  </si>
  <si>
    <t>LILAS GEL�ES</t>
  </si>
  <si>
    <t>JEU DE VIOLETTES</t>
  </si>
  <si>
    <t>ROSE TENDRE</t>
  </si>
  <si>
    <t>CIEL NOCTURNE</t>
  </si>
  <si>
    <t>VERT NEUTRE</t>
  </si>
  <si>
    <t>CORAIL VIF</t>
  </si>
  <si>
    <t>L'bel Couleur Passion Paleta de Sombras para Ojos</t>
  </si>
  <si>
    <t>BLANCO IRIDISCENTE</t>
  </si>
  <si>
    <t>ROSA PERLADO</t>
  </si>
  <si>
    <t>FUCSIA SEMIPERLADO</t>
  </si>
  <si>
    <t>PLATA METALICO</t>
  </si>
  <si>
    <t>AZUL MARINO</t>
  </si>
  <si>
    <t>CELESTE PERLADO</t>
  </si>
  <si>
    <t>MORADO PERLADO</t>
  </si>
  <si>
    <t>NEGRO MATE</t>
  </si>
  <si>
    <t>LILA</t>
  </si>
  <si>
    <t>ROSADO OSCURO PERLADO</t>
  </si>
  <si>
    <t>MORADO MATE</t>
  </si>
  <si>
    <t>BRONCE NARANJA PERLADO</t>
  </si>
  <si>
    <t>MORADO OSCURO PERLADO</t>
  </si>
  <si>
    <t>VERDE LIMON</t>
  </si>
  <si>
    <t>AQUA CLARO</t>
  </si>
  <si>
    <t>VERDE OSCURO</t>
  </si>
  <si>
    <t>AMARILLO PERLADO</t>
  </si>
  <si>
    <t>DORADO</t>
  </si>
  <si>
    <t>BRONCE</t>
  </si>
  <si>
    <t>NARANJA</t>
  </si>
  <si>
    <t>OCRE</t>
  </si>
  <si>
    <t>Hope Body Lotion</t>
  </si>
  <si>
    <t>L�BEL COFFRET COULEUR  Makeup Palette for the Face, Eyes and Lips</t>
  </si>
  <si>
    <t>MYSTERE</t>
  </si>
  <si>
    <t>LUMINEUSE</t>
  </si>
  <si>
    <t>Lumineuse</t>
  </si>
  <si>
    <t>Myst�re</t>
  </si>
  <si>
    <t>Tinker Bell Tattoo</t>
  </si>
  <si>
    <t>Age 50 Tattoo</t>
  </si>
  <si>
    <t>Tweety Tattoo</t>
  </si>
  <si>
    <t>Harry Potter Tattoo</t>
  </si>
  <si>
    <t>Superman Tattoo</t>
  </si>
  <si>
    <t>Irish Tattoo</t>
  </si>
  <si>
    <t>Born to be Wild Tattoo</t>
  </si>
  <si>
    <t>Iron Man 2 Tattoo</t>
  </si>
  <si>
    <t>Batman Brave and Bold Tattoo</t>
  </si>
  <si>
    <t>Toy Story 3 Tattoo</t>
  </si>
  <si>
    <t>Disney's Tangled</t>
  </si>
  <si>
    <t>Thor Tattoo</t>
  </si>
  <si>
    <t>Green Lantern Tattoo</t>
  </si>
  <si>
    <t>Kung Fu Panda Kaboom Tattoo</t>
  </si>
  <si>
    <t>Smurfs Tattoo</t>
  </si>
  <si>
    <t>Captain America Tattoo</t>
  </si>
  <si>
    <t>Disney's Cars 2 Tattoo</t>
  </si>
  <si>
    <t>Pirates of the Caribbean 4 Tattoo</t>
  </si>
  <si>
    <t>Legos Star Wars Tattoo</t>
  </si>
  <si>
    <t>Mickey Fun &amp; Friends Tattoo</t>
  </si>
  <si>
    <t>Clone Wars Opposing Forces Tattoo</t>
  </si>
  <si>
    <t>Happy Feet Tattoo</t>
  </si>
  <si>
    <t>Disney's Princess Dreams</t>
  </si>
  <si>
    <t>Batman Tattoo</t>
  </si>
  <si>
    <t>Tween Boy Tattoo</t>
  </si>
  <si>
    <t>Phineas and Ferb Tattoo</t>
  </si>
  <si>
    <t>Bakugan Tattoo</t>
  </si>
  <si>
    <t>Kid's Tattoo</t>
  </si>
  <si>
    <t>Spiderman Tattoo</t>
  </si>
  <si>
    <t>Disney's Tangled Lip Gloss</t>
  </si>
  <si>
    <t>Divine Lip Color Glitter Shades</t>
  </si>
  <si>
    <t>Divine mascara</t>
  </si>
  <si>
    <t>Lacquer Celestial</t>
  </si>
  <si>
    <t>Lacquer Liquid Crystal</t>
  </si>
  <si>
    <t>05/20/2011</t>
  </si>
  <si>
    <t>Lacquer Prism</t>
  </si>
  <si>
    <t>Lacquer Full Spectrum</t>
  </si>
  <si>
    <t>Lacquer Optical Illusions</t>
  </si>
  <si>
    <t>Lacquer Wicked Style</t>
  </si>
  <si>
    <t>Lacquer Fuschia Fanatic</t>
  </si>
  <si>
    <t>Lacquer Gothic Lolita</t>
  </si>
  <si>
    <t>Lacquer Dance Baby</t>
  </si>
  <si>
    <t>Lacquer Sweet Hook</t>
  </si>
  <si>
    <t>Lacquer Kinetic Candy</t>
  </si>
  <si>
    <t>Lacquer Electric Blue</t>
  </si>
  <si>
    <t>Lacquer Aquadelic</t>
  </si>
  <si>
    <t>Lacquer Gaga For Green</t>
  </si>
  <si>
    <t>Lacquer Sunshine Pop</t>
  </si>
  <si>
    <t>Lacquer Make Some Noise</t>
  </si>
  <si>
    <t>Lacquer Ray-Diant</t>
  </si>
  <si>
    <t>AQUA LINER Eyeliner Waterproof Haute Pr�cision /High Precision Waterproof Eyeliner</t>
  </si>
  <si>
    <t>05/24/2011</t>
  </si>
  <si>
    <t>SMOKY LASH Intense Color Mascara Volume, Longueur et Courbes / Volume, Length and Curl</t>
  </si>
  <si>
    <t>CRAYON KHOL / KHOL PENCIL</t>
  </si>
  <si>
    <t>CELLULAR PERFORMANCE HYDRACHANGE TINTED GEL CREAM  1 NUDE BEIGE</t>
  </si>
  <si>
    <t>05/25/2011</t>
  </si>
  <si>
    <t>CELLULAR PERFORMANCE HYDRACHANGE TINTED GEL CREAM  2 GOLDEN SAND</t>
  </si>
  <si>
    <t>05/26/2011</t>
  </si>
  <si>
    <t>CELLULAR PERFORMANCE HYDRACHANGE TINTED GEL CREAM  3 SOFT ALMOND</t>
  </si>
  <si>
    <t>SILKY PURIFYING SILK PEELING MASK</t>
  </si>
  <si>
    <t>Wet and Dry Eyeshadow - Black Shimmer</t>
  </si>
  <si>
    <t>Black with Gold shimmer</t>
  </si>
  <si>
    <t>Fusion Brands Inc.</t>
  </si>
  <si>
    <t>Ultraflesh</t>
  </si>
  <si>
    <t>06/28/2011</t>
  </si>
  <si>
    <t>Bronze Metalika Shimmer Powder</t>
  </si>
  <si>
    <t>Ultragloss</t>
  </si>
  <si>
    <t>Pantom</t>
  </si>
  <si>
    <t>Echo</t>
  </si>
  <si>
    <t>Ultacover</t>
  </si>
  <si>
    <t>Subdued</t>
  </si>
  <si>
    <t>06/29/2011</t>
  </si>
  <si>
    <t>Hushed</t>
  </si>
  <si>
    <t>Muted</t>
  </si>
  <si>
    <t>Samurai Star Rose Gold Blush</t>
  </si>
  <si>
    <t>Gold Bar Cream Shimmer</t>
  </si>
  <si>
    <t>Nature's Gate Autumn Breeze Deodorant Stick</t>
  </si>
  <si>
    <t>Dazzling tinted cream</t>
  </si>
  <si>
    <t>Serum Vegetal 3</t>
  </si>
  <si>
    <t>Cleansing Body Scrub</t>
  </si>
  <si>
    <t>Botanics</t>
  </si>
  <si>
    <t>Volumising Shampoo</t>
  </si>
  <si>
    <t>Purifying Wash Shampoo</t>
  </si>
  <si>
    <t>Combination Hair Shampoo</t>
  </si>
  <si>
    <t>Shimering Blonde Colour Enhancing Shampoo</t>
  </si>
  <si>
    <t>Brilliant Red Colour Enhancing Shampoo</t>
  </si>
  <si>
    <t>Glossy Brown Colour Enhancing Shampoo</t>
  </si>
  <si>
    <t>Today's Special Tattoo</t>
  </si>
  <si>
    <t>Shimmering gel face and body</t>
  </si>
  <si>
    <t>Soin vegetal self-tanner</t>
  </si>
  <si>
    <t>06/02/2011</t>
  </si>
  <si>
    <t>Shimmer cream golden legs</t>
  </si>
  <si>
    <t>Gel blush</t>
  </si>
  <si>
    <t>Intense eye pencil</t>
  </si>
  <si>
    <t>Intense kohl duo</t>
  </si>
  <si>
    <t>Clear mascara</t>
  </si>
  <si>
    <t>08/07/2012</t>
  </si>
  <si>
    <t>Shimmery color palette</t>
  </si>
  <si>
    <t>07/13/2012</t>
  </si>
  <si>
    <t>07/19/2012</t>
  </si>
  <si>
    <t>Thyme, Milk &amp; Lemon Verbena Bath Cream</t>
  </si>
  <si>
    <t>Orange Chamomile &amp; Honey Body Wash</t>
  </si>
  <si>
    <t>Bergamot Wheatgerm &amp; Basil</t>
  </si>
  <si>
    <t>Luxurious Bath Elixir</t>
  </si>
  <si>
    <t>Softening Body Wash</t>
  </si>
  <si>
    <t>Energising Shower Gel</t>
  </si>
  <si>
    <t>Ultra Moisturising Shampoo</t>
  </si>
  <si>
    <t>Instant Lip Plumper</t>
  </si>
  <si>
    <t>Boots Time Dimensions</t>
  </si>
  <si>
    <t>Total Colour Compact</t>
  </si>
  <si>
    <t>Bare (10)</t>
  </si>
  <si>
    <t>06/07/2011</t>
  </si>
  <si>
    <t>Golden Rose (15)</t>
  </si>
  <si>
    <t>Plum Beautiful (30)</t>
  </si>
  <si>
    <t>Paradise (35)</t>
  </si>
  <si>
    <t>Pink Lemonade (40)</t>
  </si>
  <si>
    <t>Silk (55)</t>
  </si>
  <si>
    <t>Mulberry (65)</t>
  </si>
  <si>
    <t>Petal (70)</t>
  </si>
  <si>
    <t>Sugar Plum (75)</t>
  </si>
  <si>
    <t>Sienna (80)</t>
  </si>
  <si>
    <t>Flame (85)</t>
  </si>
  <si>
    <t>Nectar (90)</t>
  </si>
  <si>
    <t>Raisin Shimmer (995)</t>
  </si>
  <si>
    <t>Shiny Conker (100)</t>
  </si>
  <si>
    <t>Tulip (105)</t>
  </si>
  <si>
    <t>Daredevil (110)</t>
  </si>
  <si>
    <t>Mocha (12)</t>
  </si>
  <si>
    <t>Divine (05)</t>
  </si>
  <si>
    <t>Starshell (20)</t>
  </si>
  <si>
    <t>Cameo (50)</t>
  </si>
  <si>
    <t>Chic (60)</t>
  </si>
  <si>
    <t>Ninja Star</t>
  </si>
  <si>
    <t>Diaphanous</t>
  </si>
  <si>
    <t>Suffused</t>
  </si>
  <si>
    <t>Skull with Bowtie Tattoo</t>
  </si>
  <si>
    <t>Highlighting Pen - Pink</t>
  </si>
  <si>
    <t>Pink Highlighting Pen</t>
  </si>
  <si>
    <t>Gray Highlighting Pen</t>
  </si>
  <si>
    <t>Black Highlighting Pen</t>
  </si>
  <si>
    <t>Black Moondust - Spray</t>
  </si>
  <si>
    <t>Gold Golddust-Spray</t>
  </si>
  <si>
    <t>Pink Stardust - Spray</t>
  </si>
  <si>
    <t>Mantique Tattoo</t>
  </si>
  <si>
    <t>Twilight Werewolf &amp; Vampire Tattoo</t>
  </si>
  <si>
    <t>SCENTED SOAP</t>
  </si>
  <si>
    <t>10/26/2012</t>
  </si>
  <si>
    <t>BATH GEL</t>
  </si>
  <si>
    <t>Natural Solter S.L.</t>
  </si>
  <si>
    <t>ALOE LAND</t>
  </si>
  <si>
    <t>Vichy LiftActive CXP Total Serum</t>
  </si>
  <si>
    <t>Lancome Regergie Eye Miltiple Action - Step 2</t>
  </si>
  <si>
    <t>Lancome Teint Miracle Instant Retouch Pen</t>
  </si>
  <si>
    <t>Lancome L'Absolu Nu Replenishing and Enhancing Lipcolor</t>
  </si>
  <si>
    <t>rose accent</t>
  </si>
  <si>
    <t>pink moire</t>
  </si>
  <si>
    <t>coral ribbon</t>
  </si>
  <si>
    <t>buff silk</t>
  </si>
  <si>
    <t>coral sand</t>
  </si>
  <si>
    <t>beige tulle</t>
  </si>
  <si>
    <t>cream lace</t>
  </si>
  <si>
    <t>beige silk</t>
  </si>
  <si>
    <t>sienna lace</t>
  </si>
  <si>
    <t>sheer mousse</t>
  </si>
  <si>
    <t>satin toffee</t>
  </si>
  <si>
    <t>pale petal</t>
  </si>
  <si>
    <t>evening lace</t>
  </si>
  <si>
    <t>blushed rose</t>
  </si>
  <si>
    <t>rose veil</t>
  </si>
  <si>
    <t>red chiffon</t>
  </si>
  <si>
    <t>Maybelline Color Sensational High Shine</t>
  </si>
  <si>
    <t>nude glow</t>
  </si>
  <si>
    <t>coral luster</t>
  </si>
  <si>
    <t>dazzling plum</t>
  </si>
  <si>
    <t>plum shine</t>
  </si>
  <si>
    <t>lacquered brown</t>
  </si>
  <si>
    <t>mauvilous shine</t>
  </si>
  <si>
    <t>glisten up pink</t>
  </si>
  <si>
    <t>disco pink</t>
  </si>
  <si>
    <t>fruit punch</t>
  </si>
  <si>
    <t>Moisture Drench Lipstick 10 Bare</t>
  </si>
  <si>
    <t>Moisture Drench Lipstick 15 Golden Rose</t>
  </si>
  <si>
    <t>Moisture Drench Lipstick 30 Plum Beautiful</t>
  </si>
  <si>
    <t>Moisture Drench Lipstick 35 Paradise</t>
  </si>
  <si>
    <t>Moisture Drench Lipstick 40 Pink Lemonade</t>
  </si>
  <si>
    <t>Moisture Drench Lipstick 55 Silk</t>
  </si>
  <si>
    <t>Moisture Drench Lipstick 65 Mulberry</t>
  </si>
  <si>
    <t>Maybelline Eye Studio Master Drama Eyeliner</t>
  </si>
  <si>
    <t>coal commander</t>
  </si>
  <si>
    <t>sapphire strength</t>
  </si>
  <si>
    <t>bold brown</t>
  </si>
  <si>
    <t>midnight master</t>
  </si>
  <si>
    <t>vibrant violet</t>
  </si>
  <si>
    <t>made of steel</t>
  </si>
  <si>
    <t>Moisture Drench Lipstick 70 Petal</t>
  </si>
  <si>
    <t>Moisture Drench Lipstick 75 Sugar Plum</t>
  </si>
  <si>
    <t>Maybelline Eye Studio Color Explosion Luminizing Eyeshadow</t>
  </si>
  <si>
    <t>caffeine rush</t>
  </si>
  <si>
    <t>amethyst ablazed</t>
  </si>
  <si>
    <t>forest fury</t>
  </si>
  <si>
    <t>pink punch</t>
  </si>
  <si>
    <t>blue blowout</t>
  </si>
  <si>
    <t>Maybelline Instant Age Rewind Eraser Dark Circles Treatment Concealer</t>
  </si>
  <si>
    <t>brightener</t>
  </si>
  <si>
    <t>neutralizer</t>
  </si>
  <si>
    <t>Moisture Drench Lipstick 80 Sienna</t>
  </si>
  <si>
    <t>Moisture Drench Lipstick 85 Flame</t>
  </si>
  <si>
    <t>Moisture Drench Lipstick 90 Nectar</t>
  </si>
  <si>
    <t>Maybelline The Falsies Flared Volum Express Washable Mascara</t>
  </si>
  <si>
    <t>Maybelline The Falsies Flared Volum Express Waterproof Mascara</t>
  </si>
  <si>
    <t>L'Oreal Visible Lift Smooth Absolute Foundation</t>
  </si>
  <si>
    <t>classic</t>
  </si>
  <si>
    <t>Moisture Drench Lipstick 95 Raisin Shimmer</t>
  </si>
  <si>
    <t>L'Oreal The One Sweep Sculpting Blush Duo</t>
  </si>
  <si>
    <t>Mositure Drench Lipstick 100 Shiny Conker</t>
  </si>
  <si>
    <t>L'Oreal Colour Riche Le Gloss</t>
  </si>
  <si>
    <t>naturally nude</t>
  </si>
  <si>
    <t>mystic mauve</t>
  </si>
  <si>
    <t>red ravishing</t>
  </si>
  <si>
    <t>nude touch</t>
  </si>
  <si>
    <t>raspberry splash</t>
  </si>
  <si>
    <t>nude illusion</t>
  </si>
  <si>
    <t>blushing berry</t>
  </si>
  <si>
    <t>saucy mauve</t>
  </si>
  <si>
    <t>really rose</t>
  </si>
  <si>
    <t>violet attitude</t>
  </si>
  <si>
    <t>watermelon crush</t>
  </si>
  <si>
    <t>chocolate obsession</t>
  </si>
  <si>
    <t>baby blossom</t>
  </si>
  <si>
    <t>golden splash</t>
  </si>
  <si>
    <t>peach fuzz</t>
  </si>
  <si>
    <t>plum rush</t>
  </si>
  <si>
    <t>Giorgio Armani Gloss D' Armani Lip Gloss</t>
  </si>
  <si>
    <t>Moisture Drench Lipstick 105 Tulip</t>
  </si>
  <si>
    <t>L'Oreal Double Extend Eye Illuminator Eye Liner</t>
  </si>
  <si>
    <t>Black Crystal</t>
  </si>
  <si>
    <t>Black Sapphire</t>
  </si>
  <si>
    <t>Black Quartz</t>
  </si>
  <si>
    <t>Moisture Drench Lipstick 12 Mocha</t>
  </si>
  <si>
    <t>Mositure Drench Lipstick 05 Divine</t>
  </si>
  <si>
    <t>Moisture Drench Lipstick 20 Starshell</t>
  </si>
  <si>
    <t>Moisture Drench Lipstick 50 Cameo</t>
  </si>
  <si>
    <t>Moisture Drench Lipstick 60 Chic</t>
  </si>
  <si>
    <t>L'Oreal Revitalift Deep Set Wrinkle Collagen Wrinkle Treatment</t>
  </si>
  <si>
    <t>Giorgio Armani Regenessence Delicate Cleansing Balm</t>
  </si>
  <si>
    <t>Moisture Drench Lipstick Cranberry</t>
  </si>
  <si>
    <t>Giorgio Armani Regenessence Silky Cleansing Foam</t>
  </si>
  <si>
    <t>Kerastase Soleil Huile Celeste Shimmering Protective Care</t>
  </si>
  <si>
    <t>KERASTASE</t>
  </si>
  <si>
    <t>Bronze Metalika Enhancer Powder</t>
  </si>
  <si>
    <t>Cream Shimmer</t>
  </si>
  <si>
    <t>Shinebox Cream Shimmer</t>
  </si>
  <si>
    <t>Higlighting Pen - Grey</t>
  </si>
  <si>
    <t>Higlighting Pen - Black</t>
  </si>
  <si>
    <t>Shimmering Sprays - Black Moondust</t>
  </si>
  <si>
    <t>Shimmering Sprays - Gold Golddust</t>
  </si>
  <si>
    <t>Shimmering Sprays - Pink Stardust</t>
  </si>
  <si>
    <t>BRONZING POWDER BP01(A)</t>
  </si>
  <si>
    <t>BP01(B)</t>
  </si>
  <si>
    <t>BP02(A)</t>
  </si>
  <si>
    <t>BP02(B)</t>
  </si>
  <si>
    <t>True Identity Foundation 02 Light</t>
  </si>
  <si>
    <t>True Identity Foundation 03 Medium</t>
  </si>
  <si>
    <t>True Identity Foundation 04 Dark</t>
  </si>
  <si>
    <t>Intelligent Balance Mousse Foundation 10 New Ivory</t>
  </si>
  <si>
    <t>Intelligent Balance Mousse Foundation 15 Buff</t>
  </si>
  <si>
    <t>Intelligent Balance Mousse Foundation 20 Blonde</t>
  </si>
  <si>
    <t>Intelligent Balance Mousse Foundation 30 Almond</t>
  </si>
  <si>
    <t>Intellgient Balance Mousse Foundation 35 Tan</t>
  </si>
  <si>
    <t>Intelligent Balance Mousse Foundation 40 Suede</t>
  </si>
  <si>
    <t>Instant Sunshine Shimmer Gel</t>
  </si>
  <si>
    <t>Time Resisting Night Cream</t>
  </si>
  <si>
    <t>Time Resisting Day Cream</t>
  </si>
  <si>
    <t>Protect &amp; Perfect Day Cream</t>
  </si>
  <si>
    <t>Gold Bar - Cream Shimmer</t>
  </si>
  <si>
    <t>Gold Bar Enhancer Powder</t>
  </si>
  <si>
    <t>Highlighter Eyeliner - Black Shimmer</t>
  </si>
  <si>
    <t>Highlighter Eyeliner - Secret Shimmer</t>
  </si>
  <si>
    <t>Highlighter Eyeliner - Natural Shimmer</t>
  </si>
  <si>
    <t>Hightlighter Eyeliner - Nude Shimmer</t>
  </si>
  <si>
    <t>Highlighter Eyeliner - Solid Gold</t>
  </si>
  <si>
    <t>Highlighter Eyeliner - Gold Shimmer</t>
  </si>
  <si>
    <t>Sun Kissed Bronze Shimmer Powder - Arabian Nights</t>
  </si>
  <si>
    <t>Sun Kissed Bronze Shimmer Powder - Sahara Daze</t>
  </si>
  <si>
    <t>Intelligent Balance Foundation 10 New Ivory</t>
  </si>
  <si>
    <t>Intelligent Balance Foundation 15 Nude</t>
  </si>
  <si>
    <t>Intelligent Balance Foundation 20 Blonde</t>
  </si>
  <si>
    <t>Intelligent Balance Foundation 25 Vanilla</t>
  </si>
  <si>
    <t>Intelligent Balance Foundation 35 Almond</t>
  </si>
  <si>
    <t>Intelligent Balance Foundation 45 Walnut</t>
  </si>
  <si>
    <t>Tarte for True Blood� LipSurgence� natural lip tint</t>
  </si>
  <si>
    <t>Tarte for True Blood� Natural Cheek Stain</t>
  </si>
  <si>
    <t>Tarte MultiplEYE Liquid Liner</t>
  </si>
  <si>
    <t>emphasEYES� Amazonian clay waterproof liner</t>
  </si>
  <si>
    <t>indigo</t>
  </si>
  <si>
    <t>Colour Calming Primer</t>
  </si>
  <si>
    <t>Time Dimensions Rejuvenating Day Moisturiser</t>
  </si>
  <si>
    <t>Boots</t>
  </si>
  <si>
    <t>Time Dimensions Nourishing Eye Cream</t>
  </si>
  <si>
    <t>Time Dimensions Intensive Restoring Treatment</t>
  </si>
  <si>
    <t>Time Dimensions Brightening Facial Balm</t>
  </si>
  <si>
    <t>Time Dimensions Instant Eye Reviver</t>
  </si>
  <si>
    <t>Tarte for True Blood� Collector's Palette - eyeshadow - eye primer - mascara - eyeliner</t>
  </si>
  <si>
    <t>LipSurgence� natural lip luster</t>
  </si>
  <si>
    <t>frisky</t>
  </si>
  <si>
    <t>pouty</t>
  </si>
  <si>
    <t>adored</t>
  </si>
  <si>
    <t>glisten</t>
  </si>
  <si>
    <t>fever</t>
  </si>
  <si>
    <t>buff</t>
  </si>
  <si>
    <t>smooth operator� Amazonian clay illuminating serum</t>
  </si>
  <si>
    <t>LipSurgence� natural lip tint</t>
  </si>
  <si>
    <t>Provocateur Amazonian Clay Shimmering Powder</t>
  </si>
  <si>
    <t>07/06/2011</t>
  </si>
  <si>
    <t>rose</t>
  </si>
  <si>
    <t>Dark Circle Defense Natural Undereye Corrector</t>
  </si>
  <si>
    <t>Fair - Light</t>
  </si>
  <si>
    <t>Deep - Dark</t>
  </si>
  <si>
    <t>Amazonian clay 12-hour blush</t>
  </si>
  <si>
    <t>Jewels of the Amazon clay liner trio with brush</t>
  </si>
  <si>
    <t>olive</t>
  </si>
  <si>
    <t>PHENOMEN'EYES PAILLETTES - Panoramic Mascara Glitter Effect</t>
  </si>
  <si>
    <t>#NOM?</t>
  </si>
  <si>
    <t>7 - Black Sparkles</t>
  </si>
  <si>
    <t>8 - Plum Sparkles</t>
  </si>
  <si>
    <t>DAHLIA NOIR - ROSEE DE PARFUM HYDRATANTE POUR LA PEAU</t>
  </si>
  <si>
    <t>Cool Moisture Body Wash</t>
  </si>
  <si>
    <t>IMAGE ESSENTIALS</t>
  </si>
  <si>
    <t>07/05/2011</t>
  </si>
  <si>
    <t>Deep Moisture Boday Wash</t>
  </si>
  <si>
    <t>LE SOIN NOIR - COMPLETE BEAUTY RENEWAL SKINCARE</t>
  </si>
  <si>
    <t>DEMESURE - AUDACIOUS LASHES - Ultra-Volumizing Mascara - Lash-by-Lash Definition</t>
  </si>
  <si>
    <t>2 - Audacious Brown</t>
  </si>
  <si>
    <t>3 - Audacious Green</t>
  </si>
  <si>
    <t>Amazonian Clay Shadow Stick in bronze</t>
  </si>
  <si>
    <t>WHITE MUSK BLUSH SUMPTUOUS SILK SHOWER GEL</t>
  </si>
  <si>
    <t>07/07/2011</t>
  </si>
  <si>
    <t>04/29/2013</t>
  </si>
  <si>
    <t>SHIMMER CUBES PALETTE 20</t>
  </si>
  <si>
    <t>No Colors have been entered - No Scents have been entered - No Flavours have been entered</t>
  </si>
  <si>
    <t>SHIMMER CUBES PALETTE 20 01 shade: indigo blue</t>
  </si>
  <si>
    <t>SHIMMER CUBES PALETTE 20 02 shade: starlight silver</t>
  </si>
  <si>
    <t>SHIMMER CUBES PALETTE 20 03 shade: snow white</t>
  </si>
  <si>
    <t>SHIMMER CUBES PALETTE 20 04 shade: midnight black</t>
  </si>
  <si>
    <t>SHIMMER CUBES PALETTE 21</t>
  </si>
  <si>
    <t>SHIMMER CUBES PALETTE 22</t>
  </si>
  <si>
    <t>Raspberry &amp; Blackberry Bubble Bath &amp; Shower Gel</t>
  </si>
  <si>
    <t>I Love Cosmetics Limited</t>
  </si>
  <si>
    <t>I Love</t>
  </si>
  <si>
    <t>06/15/2013</t>
  </si>
  <si>
    <t>SHIMMER CUBES PALETTE 23</t>
  </si>
  <si>
    <t>Coconut &amp; Cream Bubble Bath &amp; Shower Gel</t>
  </si>
  <si>
    <t>Mango &amp; Papaya Bubble Bath &amp; Shower Gel</t>
  </si>
  <si>
    <t>HONEY BRONZE 01 BRILLIANCE POWDER</t>
  </si>
  <si>
    <t>HONEY BRONZE 02 BRILLIANCE</t>
  </si>
  <si>
    <t>HONEY BRONZE 01 lip nectar</t>
  </si>
  <si>
    <t>HONEY BRONZE 02 lip nectar</t>
  </si>
  <si>
    <t>HONEY BRONZE 01 bronzing gel for face shade: honey glow</t>
  </si>
  <si>
    <t>HONEY BRONZE SHIMMERING DRY OIL 01</t>
  </si>
  <si>
    <t>CARBON EYE DEFINER</t>
  </si>
  <si>
    <t>Carbon Brown Eye Definer</t>
  </si>
  <si>
    <t>Carbon Blue Eye Definer</t>
  </si>
  <si>
    <t>EXTRA VIRGIN MINERALS LOOSE POWDER FOUNDATION SHADE: 102 natural ivory</t>
  </si>
  <si>
    <t>EXTRA VIRGIN MINERALS loose powder foundation shade: 105 rose ivory</t>
  </si>
  <si>
    <t>EXTRA VIRGIN MINERALS loose powder foundation shade: 108 golden ivory</t>
  </si>
  <si>
    <t>EXTRA VIRGIN MINERALS loose powder foundation shade: 202 natural vanilla</t>
  </si>
  <si>
    <t>EXTRA VIRGIN MINERALS loose powder foundation shade: 205 rose vanilla</t>
  </si>
  <si>
    <t>EXTRA VIRGIN MINERALS loose powder foundation shade: 208 golden vanilla</t>
  </si>
  <si>
    <t>EXTRA VIRGIN MINERALS loose powder foundation shade: 302 golden beige</t>
  </si>
  <si>
    <t>EXTRA VIRGIN MINERALS loose powder foundation shade: 305 natural beige</t>
  </si>
  <si>
    <t>EXTRA VIRGIN MINERALS loose powder foundation shade: 308 rose beige</t>
  </si>
  <si>
    <t>EXTRA VIRGIN MINERALS loose powder foundation shade: 402 natural caramel</t>
  </si>
  <si>
    <t>EXTRA VIRGIN MINERALS loose powder foundation shade: 405 golden caramel</t>
  </si>
  <si>
    <t>EXTRA VIRGIN MINERALS loose powder foundation shade: 408 rose caramel</t>
  </si>
  <si>
    <t>hi-shine lip treatment shade: 20 coral sparkle</t>
  </si>
  <si>
    <t>hi-shine lip treatment shade: 21 purple sparkle</t>
  </si>
  <si>
    <t>hi-shine lip treatment shade: 22 pink sparkle</t>
  </si>
  <si>
    <t>hi-shine lip treatment shade: 23 beige sparkle</t>
  </si>
  <si>
    <t>4 COLOUR EYE PALETTE 01 SILVER BLACK</t>
  </si>
  <si>
    <t>4 COLOUR EYE PALETTE 02 GOLDEN BROWN</t>
  </si>
  <si>
    <t>02 the sparkler shade: enchanting gold</t>
  </si>
  <si>
    <t>EXTRA VIRGIN MINERALS CREAM COMPACT FOUNDATION SHADE: 102 natural ivory</t>
  </si>
  <si>
    <t>EXTRA VIRGIN MINERALS cream compact foundation shade: 105 rose ivory</t>
  </si>
  <si>
    <t>EXTRA VIRGIN MINERALS cream compact foundation shade: 108 golden ivory</t>
  </si>
  <si>
    <t>EXTRA VIRGIN MINERALS cream compact foundation shade: 202 natural vanilla</t>
  </si>
  <si>
    <t>EXTRA VIRGIN MINERALS cream compact foundation shade: 205 rose vanilla</t>
  </si>
  <si>
    <t>EXTRA VIRGIN MINERALS cream compact foundation shade: 208 golden vanilla</t>
  </si>
  <si>
    <t>EXTRA VIRGIN MINERALS cream compact foundation shade: 302 golden beige</t>
  </si>
  <si>
    <t>EXTRA VIRGIN MINERALS cream compact foundation shade: 305 natural beige</t>
  </si>
  <si>
    <t>EXTRA VIRGIN MINERALS cream compact foundation shade: 308 rose beige</t>
  </si>
  <si>
    <t>EXTRA VIRGIN MINERALS cream compact foundation shade: 402 natural caramel</t>
  </si>
  <si>
    <t>EXTRA VIRGIN MINERALS cream compact foundation shade: 405 golden caramel</t>
  </si>
  <si>
    <t>EXTRA VIRGIN MINERALS cream compact foundation shade: 408 rose caramel</t>
  </si>
  <si>
    <t>EXTRA VIRGIN MINERALS LIQUID FOUNDATION SHADE: 102 natural ivory</t>
  </si>
  <si>
    <t>EXTRA VIRGIN MINERALS liquid foundation shade: 105 rose ivory</t>
  </si>
  <si>
    <t>EXTRA VIRGIN MINERALS liquid foundation shade:108 golden ivory</t>
  </si>
  <si>
    <t>EXTRA VIRGIN MINERALS liquid foundation shade: 202 natural vanilla</t>
  </si>
  <si>
    <t>EXTRA VIRGIN MINERALS liquid foundation shade: 205 rose vanilla</t>
  </si>
  <si>
    <t>EXTRA VIRGIN MINERALS liquid foundation shade: 208 golden vanilla</t>
  </si>
  <si>
    <t>EXTRA VIRGIN MINERALS liquid foundation shade: 302 golden beige</t>
  </si>
  <si>
    <t>EXTRA VIRGIN MINERALS liquid foundation shade: 305 natural beige</t>
  </si>
  <si>
    <t>EXTRA VIRGIN MINERALS liquid foundation shade: 308 rose beige</t>
  </si>
  <si>
    <t>EXTRA VIRGIN MINERALS liquid foundation shade: 402 natural caramel</t>
  </si>
  <si>
    <t>EXTRA VIRGIN MINERALS liquid foundation shade: 405 golden caramel</t>
  </si>
  <si>
    <t>EXTRA VIRGIN MINERALS liquid foundation shade: 408 rose caramel</t>
  </si>
  <si>
    <t>Brunette Bombshell Lacquer</t>
  </si>
  <si>
    <t>Jamboree Lacquer</t>
  </si>
  <si>
    <t>Lady In Red Lacquer</t>
  </si>
  <si>
    <t>Love Sick Lacquer</t>
  </si>
  <si>
    <t>My Fair Lady Lacquer</t>
  </si>
  <si>
    <t>Pin Up Lacquer</t>
  </si>
  <si>
    <t>Silk Sheets Lacquer</t>
  </si>
  <si>
    <t>Sweet Stuff Lacquer</t>
  </si>
  <si>
    <t>Unforgettable Lacquer</t>
  </si>
  <si>
    <t>Ray - Diant Lacquer</t>
  </si>
  <si>
    <t>Liquid Crystal Lacquer</t>
  </si>
  <si>
    <t>Full Spectrum Lacquer</t>
  </si>
  <si>
    <t>Polarized Lacquer</t>
  </si>
  <si>
    <t>Prism Lacquer</t>
  </si>
  <si>
    <t>Optical Illusion Lacquer</t>
  </si>
  <si>
    <t>Wicked Style Lacquer</t>
  </si>
  <si>
    <t>Fuchsia Fanatic Lacquer</t>
  </si>
  <si>
    <t>Gothic Lolita Lacquer</t>
  </si>
  <si>
    <t>Dance Baby Lacquer</t>
  </si>
  <si>
    <t>Sweet Hook Lacquer</t>
  </si>
  <si>
    <t>Kinetic Candy Lacquer</t>
  </si>
  <si>
    <t>Electric Beat Lacquer</t>
  </si>
  <si>
    <t>Aquadelic Lacquer</t>
  </si>
  <si>
    <t>Gaga For Green Lacquer</t>
  </si>
  <si>
    <t>Sunshine Pop Lacquer</t>
  </si>
  <si>
    <t>Make Some Noise Lacquer</t>
  </si>
  <si>
    <t>Mango &amp; Papaya Exfoliating Shower Smoothie</t>
  </si>
  <si>
    <t>07/12/2011</t>
  </si>
  <si>
    <t>Coconut &amp; Cream Exfoliating Shower Smoothie</t>
  </si>
  <si>
    <t>Raspberry &amp; Blackberry Exfoliating Shower Smoothie</t>
  </si>
  <si>
    <t>Anti-Redness Cream</t>
  </si>
  <si>
    <t>07/13/2011</t>
  </si>
  <si>
    <t>Dual Action Concealer</t>
  </si>
  <si>
    <t>Medium Light Neutral</t>
  </si>
  <si>
    <t>Mud Pie</t>
  </si>
  <si>
    <t>Not Guilty</t>
  </si>
  <si>
    <t>Forget Me Not</t>
  </si>
  <si>
    <t>07/21/2011</t>
  </si>
  <si>
    <t>Hada S.A.</t>
  </si>
  <si>
    <t>NEXT 1</t>
  </si>
  <si>
    <t>07/19/2011</t>
  </si>
  <si>
    <t>St. Ives Cleanser Blemish Fighting Cream</t>
  </si>
  <si>
    <t>Alberto Culver</t>
  </si>
  <si>
    <t>07/22/2011</t>
  </si>
  <si>
    <t>Sunkissed effect fluid foundation</t>
  </si>
  <si>
    <t>Bronzing powder duo</t>
  </si>
  <si>
    <t>St. Ives Renew and Firm Facial Scrub</t>
  </si>
  <si>
    <t>Tresemme Nourishing Rituals Liquid</t>
  </si>
  <si>
    <t>Tresemme</t>
  </si>
  <si>
    <t>Soft &amp; Beautiful Just for Me Milks Cream Smooth Edges</t>
  </si>
  <si>
    <t>Soft &amp; Beautiful</t>
  </si>
  <si>
    <t>Motions Hair Dress Shine Enhance Pomade</t>
  </si>
  <si>
    <t>St. Ives Blemish and Blackhead Face Wash Cleanser</t>
  </si>
  <si>
    <t>Birthday Tinkerbell</t>
  </si>
  <si>
    <t>07/26/2011</t>
  </si>
  <si>
    <t>VS Tinted Moisturizer SPF 15</t>
  </si>
  <si>
    <t>Soft Light</t>
  </si>
  <si>
    <t>LipSurgence� Natural Matte Lip Tint</t>
  </si>
  <si>
    <t>envy</t>
  </si>
  <si>
    <t>exposed</t>
  </si>
  <si>
    <t>lively</t>
  </si>
  <si>
    <t>lucky</t>
  </si>
  <si>
    <t>Nexxus Phyto Organic Sea Swell Texturizing Mist</t>
  </si>
  <si>
    <t>Nexxus</t>
  </si>
  <si>
    <t>08/09/2011</t>
  </si>
  <si>
    <t>LipSurgence� Natural Lip Tint</t>
  </si>
  <si>
    <t>amused</t>
  </si>
  <si>
    <t>charmed</t>
  </si>
  <si>
    <t>joy</t>
  </si>
  <si>
    <t>True Blue Spa Hold It Right There After Sun Moisturizer</t>
  </si>
  <si>
    <t>PureOptic� liquid lipstick</t>
  </si>
  <si>
    <t>deep berry</t>
  </si>
  <si>
    <t>peachy pink</t>
  </si>
  <si>
    <t>warm rose</t>
  </si>
  <si>
    <t>warm toffee</t>
  </si>
  <si>
    <t>Paris Amour</t>
  </si>
  <si>
    <t>Eyeshadow #1 (Puttin' on the Glitz limited-edition color collection &amp; purse)</t>
  </si>
  <si>
    <t>EmphasEYES Amazonian Clay Shadow Stick</t>
  </si>
  <si>
    <t>moss</t>
  </si>
  <si>
    <t>SmolderEYES Amazonian clay waterproof liner</t>
  </si>
  <si>
    <t>violet</t>
  </si>
  <si>
    <t>smoke</t>
  </si>
  <si>
    <t>silver black</t>
  </si>
  <si>
    <t>shimmering lash/liner</t>
  </si>
  <si>
    <t>champagne shimmer</t>
  </si>
  <si>
    <t xml:space="preserve">1333-86-4  </t>
  </si>
  <si>
    <t>kaleidoscopic black</t>
  </si>
  <si>
    <t>pure maracuja lip oil</t>
  </si>
  <si>
    <t>shimmering berry</t>
  </si>
  <si>
    <t>shimmering pink</t>
  </si>
  <si>
    <t>shimmering nectar</t>
  </si>
  <si>
    <t>shimmering red</t>
  </si>
  <si>
    <t>maracuja lip whip</t>
  </si>
  <si>
    <t>sheer red</t>
  </si>
  <si>
    <t>Moisturizing Shampoo</t>
  </si>
  <si>
    <t>Rusk</t>
  </si>
  <si>
    <t>AROMA CLEANSE - CREME MICRO LISSANTE PURETE EXFOLIANTE / MICRO-SMOOTHING CREAM</t>
  </si>
  <si>
    <t>7440-02-0</t>
  </si>
  <si>
    <t>Nickel (Metallic)</t>
  </si>
  <si>
    <t>LIFE RADIANCE - GOMMAGE DOUBLE ECLAT / DOUBLE RADIANCE SCRUB</t>
  </si>
  <si>
    <t>LipSurgence� Natural Lip Luster</t>
  </si>
  <si>
    <t>glitzy</t>
  </si>
  <si>
    <t>flashy</t>
  </si>
  <si>
    <t>dazzled</t>
  </si>
  <si>
    <t>SKIN SO SOFT MINERAL GEMS DIAMOND BLUSH GELLED BODY OIL �</t>
  </si>
  <si>
    <t>SKIN SO SOFT MINERAL GEMS DIAMOND BLUSH BODY SCRUB �</t>
  </si>
  <si>
    <t>SKIN SO SOFT MINERAL GEMS DIAMOND BLUSH BODY LOTION �</t>
  </si>
  <si>
    <t>SKIN SO SOFT MINERAL GEMS DIAMOND BLUSH BODY WASH �</t>
  </si>
  <si>
    <t>CHOCOLATE KISS LIP GLOSS</t>
  </si>
  <si>
    <t>07/15/2012</t>
  </si>
  <si>
    <t>MARK SHIMMER DOWN! LIP GLOSS</t>
  </si>
  <si>
    <t>FOOT WORKS MARINE SALT HYDRATING BALM �</t>
  </si>
  <si>
    <t>SOLUTIONS VIBES WAKE UP EYE ROLLER �</t>
  </si>
  <si>
    <t>MARK TOUCH &amp; GLOW SHIMMER CREAM CUBES ALL OVER FACE PALETTE</t>
  </si>
  <si>
    <t>MARK CELEBRATE SHIMMER POWDER BRUSH �</t>
  </si>
  <si>
    <t>MARK PRIMED FOR PERFECTION FACE PRIMER �</t>
  </si>
  <si>
    <t>MARK ON THE DOT EYE COLOR COMPACT</t>
  </si>
  <si>
    <t>ONYX LUSTER TRI-LIP GLOSS</t>
  </si>
  <si>
    <t>10/31/2012</t>
  </si>
  <si>
    <t>ONYX LUSTER TRI-SHADOW</t>
  </si>
  <si>
    <t>SMOOTH MINERALS POWDER FOUNDATION</t>
  </si>
  <si>
    <t>ANEW PLATINUM CLEANSER �</t>
  </si>
  <si>
    <t>MARK CELESTIAL EYES SHIMMERY CREAM SHADOW</t>
  </si>
  <si>
    <t>PERFECT LOOK COLOR PALETTE</t>
  </si>
  <si>
    <t>NATURALS BLACK CHERRY &amp; NUTMEG MOISTURIZING SHOWER GEL �</t>
  </si>
  <si>
    <t>SKIN SO SOFT MINERAL GEMS SHIMMERING CRYSTAL BODY LOTION �</t>
  </si>
  <si>
    <t>07/31/2012</t>
  </si>
  <si>
    <t>SKIN SO SOFT MINERAL GEMS SHIMMERING CRYSTAL BODY WASH �</t>
  </si>
  <si>
    <t>SKIN SO SOFT MINERAL GEMS SHIMMERING CRYSTAL MOISTURE SERUM �</t>
  </si>
  <si>
    <t>12/15/2012</t>
  </si>
  <si>
    <t>SKIN SO SOFT MINERAL GEMS DIAMOND BLUSH SHIMMERING BODY OIL SPRAY �</t>
  </si>
  <si>
    <t>MALIBU MIST HAND &amp; BODY LOTION �</t>
  </si>
  <si>
    <t>11/15/2012</t>
  </si>
  <si>
    <t>STRAWBERRY LIP BALM �</t>
  </si>
  <si>
    <t>ANEW CLINICAL LIFT &amp; FIRM PRO SERUM �</t>
  </si>
  <si>
    <t>FAR AWAY PEARLIZED SHOWER GEL �</t>
  </si>
  <si>
    <t>ULTRA COLOR RICH MOISTURE SEDUCTION LIPSTICK</t>
  </si>
  <si>
    <t>HEALTHY MAKEUP CREAM-TO-POWDER FOUNDATION</t>
  </si>
  <si>
    <t>HEALTHY MAKEUP LIP CREAM</t>
  </si>
  <si>
    <t>MAGIX ILLUMINATOR</t>
  </si>
  <si>
    <t>ULTRA COLOR RICH COLORDISIAC LIPSTICK</t>
  </si>
  <si>
    <t>JILLIAN DEMPSEY FOR AVON PROFESSIONAL EYE SMOKIFIER</t>
  </si>
  <si>
    <t>HEALTHY MAKEUP CONCEALER</t>
  </si>
  <si>
    <t>GLIMMERSTICKS LIQUI-GLIDE EYE LINER</t>
  </si>
  <si>
    <t>Nexxus Phyto Organic Humectan Extreme Conditioner</t>
  </si>
  <si>
    <t>Nexxus Phyto Organic Nectaress Conditioner</t>
  </si>
  <si>
    <t>Nexxus Phyto Organic Hydruss Shampoo</t>
  </si>
  <si>
    <t>Nexxus Vita-Tress Biotin Shampoo</t>
  </si>
  <si>
    <t>Nexxus Phyto Organic Syntress Shampoo</t>
  </si>
  <si>
    <t>Lots of Bubbles Bubble Bath &amp; Shower Gel Miniature Collection</t>
  </si>
  <si>
    <t>Coconut &amp; Cream</t>
  </si>
  <si>
    <t>08/11/2011</t>
  </si>
  <si>
    <t>07/09/2012</t>
  </si>
  <si>
    <t>Blueberry &amp; Smoothie</t>
  </si>
  <si>
    <t>Lemons &amp; Limes</t>
  </si>
  <si>
    <t>Mango &amp; Papaya</t>
  </si>
  <si>
    <t>Strawberries &amp; Milkshake</t>
  </si>
  <si>
    <t>Raspberry &amp; Blackberry</t>
  </si>
  <si>
    <t>Olay Regenerist Wrinkle Revolution</t>
  </si>
  <si>
    <t>Olay Total Effects CC Cream Anti-Aging Moisturizer Plus Touch of Foundation</t>
  </si>
  <si>
    <t>04/20/2018</t>
  </si>
  <si>
    <t>Olay Professional ProX Clear Intensive Refining Sulfur Mask</t>
  </si>
  <si>
    <t>03/01/2014</t>
  </si>
  <si>
    <t>Olay Professional ProX Clear Skin Clearing Treatment</t>
  </si>
  <si>
    <t>Olay Professional Pro-X Age Repair Lotion with Sunscreen Broad Spectrum SPF 30</t>
  </si>
  <si>
    <t>No Sun Tanner</t>
  </si>
  <si>
    <t>Perrcone MD</t>
  </si>
  <si>
    <t>Acyl-Glutathione Eye Lid Serum</t>
  </si>
  <si>
    <t>Purely Sun-Defying Moisturizer with SPF15 Sunscreen</t>
  </si>
  <si>
    <t>SK-II Skin Signature Eye Cream</t>
  </si>
  <si>
    <t>Girl Scout Pink</t>
  </si>
  <si>
    <t>Girl Scout Purple</t>
  </si>
  <si>
    <t>Brights- Funnel Cake</t>
  </si>
  <si>
    <t>Brights- Trapeze</t>
  </si>
  <si>
    <t>Brights- Red Fireworks</t>
  </si>
  <si>
    <t>Brights- Blue Snow Cone</t>
  </si>
  <si>
    <t>Brights- - Blue Ferris Wheel</t>
  </si>
  <si>
    <t>Brights- Purple Kaleidoscope</t>
  </si>
  <si>
    <t>Brights- Carnival</t>
  </si>
  <si>
    <t>Dr.Pepper Pink</t>
  </si>
  <si>
    <t>Lip Gloss Pots</t>
  </si>
  <si>
    <t>Skittles  Strawberry</t>
  </si>
  <si>
    <t>Musk Body Cream Super Moisturising</t>
  </si>
  <si>
    <t>White, Red, Green - Musk</t>
  </si>
  <si>
    <t>Pure Finish Mineral Highlighter</t>
  </si>
  <si>
    <t>Rose Illumination</t>
  </si>
  <si>
    <t>Wonderstruck Scented Body Tattoo</t>
  </si>
  <si>
    <t>Taylor Swift</t>
  </si>
  <si>
    <t>Ceramide Premiere Intense Moisture and Renewal Regeneration Eye Cream</t>
  </si>
  <si>
    <t>01/11/2017</t>
  </si>
  <si>
    <t>Ceramide Ultra Lipstick</t>
  </si>
  <si>
    <t>PINK BLOOM</t>
  </si>
  <si>
    <t>RUBY ROSE</t>
  </si>
  <si>
    <t>ROUGE</t>
  </si>
  <si>
    <t>FLAME</t>
  </si>
  <si>
    <t>CORAL VIBRATIONS</t>
  </si>
  <si>
    <t>CAMEO</t>
  </si>
  <si>
    <t>SUGAR</t>
  </si>
  <si>
    <t>HONEYSUCKLE</t>
  </si>
  <si>
    <t>POSY</t>
  </si>
  <si>
    <t>ROSE AURA</t>
  </si>
  <si>
    <t>Mambo for Men Moisturizer</t>
  </si>
  <si>
    <t>Claiborne</t>
  </si>
  <si>
    <t>Visible Difference Skin Balancing Night Cream</t>
  </si>
  <si>
    <t>Ceramide Premiere Intense Moisture and Renewal Activation Cream SPF 30</t>
  </si>
  <si>
    <t>Fantasy Britney Spears Bubble Bath</t>
  </si>
  <si>
    <t>05/07/2015</t>
  </si>
  <si>
    <t>Forever Elizabeth Body Lotion</t>
  </si>
  <si>
    <t>Halston Woman Solid Perfume</t>
  </si>
  <si>
    <t>Prevage Day Intensive Anti-Aging Moisture Cream SPF 30 PA++</t>
  </si>
  <si>
    <t>Prevage Night Anti-Aging Restorative Cream</t>
  </si>
  <si>
    <t>Radiance Britney Spears Scented Body Tattoo</t>
  </si>
  <si>
    <t>Elizabeth Arden Eye Pencil</t>
  </si>
  <si>
    <t>White Diamonds Elizabeth Taylor Satin Body Talc</t>
  </si>
  <si>
    <t>White Diamonds Elizabeth Taylor Perfumed Bath Soap</t>
  </si>
  <si>
    <t>COLOUR DEFINITION POUDRE TEINT ECLAT 3D/3D RADIANCE FACE POWDER</t>
  </si>
  <si>
    <t>OMBRE MINERALE 4 COULEURS WET &amp; DRY/EYE QUARTET MINERAL PALETTE LONG-LASTING Highlighter</t>
  </si>
  <si>
    <t>01 - PASTELS</t>
  </si>
  <si>
    <t>02 - NUDES</t>
  </si>
  <si>
    <t>03 - ROSEWOOD</t>
  </si>
  <si>
    <t>04 - INDIGO</t>
  </si>
  <si>
    <t>05 - VIOLET</t>
  </si>
  <si>
    <t>06 - GRAPHITES</t>
  </si>
  <si>
    <t>Glow Job</t>
  </si>
  <si>
    <t>Soap and Glory Ltd</t>
  </si>
  <si>
    <t>Soap &amp; Glory</t>
  </si>
  <si>
    <t>09/12/2011</t>
  </si>
  <si>
    <t>Arch de Triumph - Eyebrow Shaper</t>
  </si>
  <si>
    <t>Arch de Triumph - Highlighter</t>
  </si>
  <si>
    <t>OMBRE MINERALE 4 COULEURS WET &amp; DRY/EYE QUARTET MINERAL PALETTE LONG-LASTING BASES + LINER</t>
  </si>
  <si>
    <t>01 - PASTELS BASE 1</t>
  </si>
  <si>
    <t>01 - PASTELS BASE 2</t>
  </si>
  <si>
    <t>01 - PASTELS LINER</t>
  </si>
  <si>
    <t>02 - NUDES BASE</t>
  </si>
  <si>
    <t>02 - NUDES BASE 1</t>
  </si>
  <si>
    <t>02 - NUDES BASE 2</t>
  </si>
  <si>
    <t>02 - NUDES LINER</t>
  </si>
  <si>
    <t>03 - ROSEWOOD BASE 1</t>
  </si>
  <si>
    <t>03 - ROSEWOOD BASE 2</t>
  </si>
  <si>
    <t>03 - ROSEWOOD LINER</t>
  </si>
  <si>
    <t>04 - INDIGO BASE 01</t>
  </si>
  <si>
    <t>04 - INDIGO BASE 02</t>
  </si>
  <si>
    <t>04 - INDIGO LINER</t>
  </si>
  <si>
    <t>05 - VIOLET BASE 1</t>
  </si>
  <si>
    <t>05 - VIOLET BASE 2</t>
  </si>
  <si>
    <t>05 - VIOLET LINER</t>
  </si>
  <si>
    <t>06 - GRAPHITES BASE 1</t>
  </si>
  <si>
    <t>06 - GRAPHITES BASE 2</t>
  </si>
  <si>
    <t>06 - GRAPHITES LINER</t>
  </si>
  <si>
    <t>07 - SMOKEY PASSION BASE 1</t>
  </si>
  <si>
    <t>07 - SMOKEY PASSION BASE 2</t>
  </si>
  <si>
    <t>07 - SMOKEY PASSION LINER</t>
  </si>
  <si>
    <t>Some Like it Hot Body Softening Thermal Scrub</t>
  </si>
  <si>
    <t>Scrub 'em and Leave 'em Body Buff</t>
  </si>
  <si>
    <t>Sexy Mother Pucker XL Extreme - Plump Collagen Lip Shine</t>
  </si>
  <si>
    <t>07/28/2015</t>
  </si>
  <si>
    <t>Solar Powder Pressed Powder Bronzer/Highlighter</t>
  </si>
  <si>
    <t>02/22/2012</t>
  </si>
  <si>
    <t>INSTANT DEFINITION MASCARA</t>
  </si>
  <si>
    <t>03 - INTENSE BLUE</t>
  </si>
  <si>
    <t>Clean Girls Body Wash</t>
  </si>
  <si>
    <t>Great Shakes Hand Cream</t>
  </si>
  <si>
    <t>Marvelips - Base Coat</t>
  </si>
  <si>
    <t>Marvelips - White Top Coat</t>
  </si>
  <si>
    <t>Easy Glistening Sweet Almond Dry Oil Body Gloss</t>
  </si>
  <si>
    <t>Glow Lotion</t>
  </si>
  <si>
    <t>Skincare the Fab Pore Intensive - Action Refining facial peel</t>
  </si>
  <si>
    <t>Skincare Catch a Wrinkle in Time Day Moisturiser</t>
  </si>
  <si>
    <t>Skincare Wizard of Flaws Amazing Line Filling Luminizer &amp; Concealer</t>
  </si>
  <si>
    <t>Mighty Mouth Super Filling Lip Balm</t>
  </si>
  <si>
    <t>03/17/2014</t>
  </si>
  <si>
    <t>TEINT COMPACT HAUTE TENUE SPF 15/EVERLASTING COMPACT FOUNDATION SPF 15</t>
  </si>
  <si>
    <t>103  - IVORY</t>
  </si>
  <si>
    <t>104 - CREAM</t>
  </si>
  <si>
    <t>105 - NUDE</t>
  </si>
  <si>
    <t>107 - BEIGE</t>
  </si>
  <si>
    <t>108 - SAND</t>
  </si>
  <si>
    <t>109 - WHEAT</t>
  </si>
  <si>
    <t>110 - HONEY</t>
  </si>
  <si>
    <t>112 - AMBER</t>
  </si>
  <si>
    <t>113 - CHESTNUT</t>
  </si>
  <si>
    <t>114 - CAPPUCCINO</t>
  </si>
  <si>
    <t>Glow Getter Face and Body Sun Powder Spray</t>
  </si>
  <si>
    <t>Skincare Touch &amp; Glow Daily Radiance Moisture Lotion</t>
  </si>
  <si>
    <t>Fill Monty Dab - On Instant Wrinkle Filler</t>
  </si>
  <si>
    <t>Trick and Treatment Double Action Dark Circle Concealer</t>
  </si>
  <si>
    <t>Spa Endless Glove Dry Hand Cream</t>
  </si>
  <si>
    <t>Spa Peaches &amp; Clean Shower Gel</t>
  </si>
  <si>
    <t>No Clogs Allowed Super Self Heating Deep Pore Detox Mask</t>
  </si>
  <si>
    <t>Wash your Hands of it</t>
  </si>
  <si>
    <t>The Scrub of Your Life the ultimate super-smoothing body buffer</t>
  </si>
  <si>
    <t>12/09/2011</t>
  </si>
  <si>
    <t>Calm One Calm All Stress - Battling Softening Bubble Bath</t>
  </si>
  <si>
    <t>Clean On Me Creamy Clarifying Shower Gel</t>
  </si>
  <si>
    <t>Clean On Me Creamy Clairifying Shower Gel</t>
  </si>
  <si>
    <t>Sexy Mother Pucker Lip Gloss Baby Doll</t>
  </si>
  <si>
    <t>Sexy Mother Pucker Lip Gloss Half Naked</t>
  </si>
  <si>
    <t>Sexy Mother Pucker Lip Gloss Plum Juice</t>
  </si>
  <si>
    <t>Sexy Mother Pucker Lip Gloss Clear</t>
  </si>
  <si>
    <t>Sexy Mother Pucker Lip Gloss Nude</t>
  </si>
  <si>
    <t>Sexy Mother Pucker Lip Gloss Super Starry</t>
  </si>
  <si>
    <t>Sexy Mother Pucker Lip Gloss What A Melon</t>
  </si>
  <si>
    <t>Sexy Mother Pucker Lip Gloss - Limited Edition Pink</t>
  </si>
  <si>
    <t>Sexy Mother Pucker Lip Gloss</t>
  </si>
  <si>
    <t>Sexy Mother Pucker Lip Pencil</t>
  </si>
  <si>
    <t>One Night Spray on Stockings</t>
  </si>
  <si>
    <t>Eye Maintenance Instant-Action Moisturizing Gel</t>
  </si>
  <si>
    <t>331-39-5</t>
  </si>
  <si>
    <t>Caffeic acid</t>
  </si>
  <si>
    <t>Supereyes, supereyes</t>
  </si>
  <si>
    <t>Midnight Enchantment Eye Shadow Stick</t>
  </si>
  <si>
    <t>Silver Purple</t>
  </si>
  <si>
    <t>09/06/2011</t>
  </si>
  <si>
    <t>Grey Purple</t>
  </si>
  <si>
    <t>Purple1</t>
  </si>
  <si>
    <t>NG Mineral Kids Broad Spectrum SPF 20 Sunscreen</t>
  </si>
  <si>
    <t>Sexy Mother Pucker Super Colour Lip Plumping Gloss Half Naked</t>
  </si>
  <si>
    <t>Sexy Mother Pucker Super Colour Lip Plumping Gloss Yummy Plum</t>
  </si>
  <si>
    <t>Soap and Glory</t>
  </si>
  <si>
    <t>Sexy Mother Pucker Super Colour Lip Plumping Gloss Candy Gloss</t>
  </si>
  <si>
    <t>Face Soap and Clarity</t>
  </si>
  <si>
    <t>NG Advanced Care C For Yourself Vitamin C Texturizing Serum for All Skin Types</t>
  </si>
  <si>
    <t>NG Advanced Care Forget Your lines Wrinkle Diffuser Serum With Ameliox</t>
  </si>
  <si>
    <t>10/16/2016</t>
  </si>
  <si>
    <t>NG Advanced Care Oh What a Night Walnut Therapy for Overnight Renewal</t>
  </si>
  <si>
    <t>12/04/2015</t>
  </si>
  <si>
    <t>12/09/2015</t>
  </si>
  <si>
    <t>NG Advanced Care Have a Vine Day Chardonnay Hydrator for Daytime</t>
  </si>
  <si>
    <t>SHAMPOOING INTEGRAL CORPS ET CHEVEUX</t>
  </si>
  <si>
    <t>ISSEY MIYAKE - L'EAU D'ISSEY POUR HOMME SPORT</t>
  </si>
  <si>
    <t>03/07/2014</t>
  </si>
  <si>
    <t>Make Youself Youthful Eye Cream</t>
  </si>
  <si>
    <t>Snow Fairy Shower Gel</t>
  </si>
  <si>
    <t>09/19/2011</t>
  </si>
  <si>
    <t>L'BEL EFFET PARFAIT  Specialized Eye Lashes Treatment AM / PM</t>
  </si>
  <si>
    <t>L'BEL EFFET PARFAIT  Tratamiento Especializado para pesta�as AM/PM</t>
  </si>
  <si>
    <t>NUXE BODY-BODY CONTOURING SERUM FOR EMBEDDED CELLULITE</t>
  </si>
  <si>
    <t>09/21/2011</t>
  </si>
  <si>
    <t>CREME PRODIGIEUSE-ANTI-FATIGUE MOISTURIZING CREAM</t>
  </si>
  <si>
    <t>Complexion Correction Daily Discoloration Perfector</t>
  </si>
  <si>
    <t>Kate Somerville Skin Care</t>
  </si>
  <si>
    <t>Kate Somerville</t>
  </si>
  <si>
    <t>Cytocell Eye Cream</t>
  </si>
  <si>
    <t>Quench Hydrating Face Serum</t>
  </si>
  <si>
    <t>Clearing Mask</t>
  </si>
  <si>
    <t>Blemish Pen Mask</t>
  </si>
  <si>
    <t>09/26/2011</t>
  </si>
  <si>
    <t>PASSION PALETTE TEINT/FACE PALETTE</t>
  </si>
  <si>
    <t>CLARINS-PARIS</t>
  </si>
  <si>
    <t>PASSION PALETTE DE MAQUILLAGE/MAKE PALETTE EYE SHADOWS</t>
  </si>
  <si>
    <t>gray</t>
  </si>
  <si>
    <t>pearly white</t>
  </si>
  <si>
    <t>PASSION PALETTE DE MAQUILLAGE/MAKE PALETTE BLUSH</t>
  </si>
  <si>
    <t>PASSION PALETTE DE MAQUILLAGE/MAKE PALETTE MINI GLOSS APPEAL 01 YLANG</t>
  </si>
  <si>
    <t>OMBRE MINERALE 4 COULEURS/EYE QUARTET MINERAL PALETTE SHADE 07 HIGHLIGHTER</t>
  </si>
  <si>
    <t>Kiehl's Facial Fuel Transformer Age Correcting Moisture Gel for Men</t>
  </si>
  <si>
    <t>Giorgio Armani Crema Nera Cleansing Foam</t>
  </si>
  <si>
    <t>Kerastase Age Premium Lait Substantif</t>
  </si>
  <si>
    <t>09/29/2011</t>
  </si>
  <si>
    <t>L'Oreal Revitalift Clinical Repair 10 Day/Night</t>
  </si>
  <si>
    <t>Redken Tousie Whip 04 Soft Texturizing Cream Wax</t>
  </si>
  <si>
    <t>REDKEN</t>
  </si>
  <si>
    <t>Lancome Hypnose Doll Lashes</t>
  </si>
  <si>
    <t>So Black</t>
  </si>
  <si>
    <t>Lancome Visionnaire</t>
  </si>
  <si>
    <t>Lancome Translucence Mattifying Silky Pressed Powder</t>
  </si>
  <si>
    <t>100 Ivoire</t>
  </si>
  <si>
    <t>150 Ivoire</t>
  </si>
  <si>
    <t>200 Buff</t>
  </si>
  <si>
    <t>250 Buff</t>
  </si>
  <si>
    <t>300 Bisque</t>
  </si>
  <si>
    <t>350 Bisque</t>
  </si>
  <si>
    <t>400 Bisque</t>
  </si>
  <si>
    <t>450 Suede</t>
  </si>
  <si>
    <t>500 Suede</t>
  </si>
  <si>
    <t>550 Suede</t>
  </si>
  <si>
    <t>Vichy Dermablend Leg &amp; Body Tattoo Primer</t>
  </si>
  <si>
    <t>Tan/Dark</t>
  </si>
  <si>
    <t>Vichy Dermablend Smooth Indulgence Foundation SPF 20</t>
  </si>
  <si>
    <t>soft mahogany</t>
  </si>
  <si>
    <t>Vichy LiftActiv with Rhamnose 5% - Dry Skin</t>
  </si>
  <si>
    <t>Giorgio Armani Designer Shaping Cream Foundation</t>
  </si>
  <si>
    <t>tawny</t>
  </si>
  <si>
    <t>Maybelline Baby Lips</t>
  </si>
  <si>
    <t>grape vine</t>
  </si>
  <si>
    <t>cherry me</t>
  </si>
  <si>
    <t>quenched</t>
  </si>
  <si>
    <t>peach kiss</t>
  </si>
  <si>
    <t>Vichy Dermablend Smooth Indulgence Concealer SPF 20</t>
  </si>
  <si>
    <t>almond</t>
  </si>
  <si>
    <t>spice</t>
  </si>
  <si>
    <t>SnowFlake Shower Gel</t>
  </si>
  <si>
    <t>CANDIED GINGER SOAP</t>
  </si>
  <si>
    <t>10/04/2011</t>
  </si>
  <si>
    <t>CANDIED GINGER GREAT BIG SOAP</t>
  </si>
  <si>
    <t>SPICED VANILLA SOAP</t>
  </si>
  <si>
    <t>SPICED VANILLA GREAT BIG SOAP</t>
  </si>
  <si>
    <t>CRANBERRY JOY SOAP</t>
  </si>
  <si>
    <t>CRANBERRY JOY GREAT BIG SOAP</t>
  </si>
  <si>
    <t>CANDIED GINGER LIP BALM</t>
  </si>
  <si>
    <t>CRANBERRY JOY SHIMMER LOTION</t>
  </si>
  <si>
    <t>04 CONCEALER PENCIL</t>
  </si>
  <si>
    <t>01 concealer pencil</t>
  </si>
  <si>
    <t>03 concealer pencil</t>
  </si>
  <si>
    <t>05 concealer pencil</t>
  </si>
  <si>
    <t>06 concealer pencil</t>
  </si>
  <si>
    <t>08 concealer pencil</t>
  </si>
  <si>
    <t>02 concealer pencil</t>
  </si>
  <si>
    <t>CHOCOMANIA BODY SCRUB</t>
  </si>
  <si>
    <t>CHOCOMANIA SOAP</t>
  </si>
  <si>
    <t>CHOCOMANIA LIP BUTTER</t>
  </si>
  <si>
    <t>MANGO HAND WASH</t>
  </si>
  <si>
    <t>SATSUMA HAND WASH</t>
  </si>
  <si>
    <t>PINK GRAPEFRUIT HAND WASH</t>
  </si>
  <si>
    <t>MINERAL POWDER BLOTTING TISSUES</t>
  </si>
  <si>
    <t>01 THE SPARKLER SHADE: BOUDOIR PINK</t>
  </si>
  <si>
    <t>SOYA MILK FOAMING BATH POWDER</t>
  </si>
  <si>
    <t>Glossed Over limited-edition PureOptic� lipgloss collection</t>
  </si>
  <si>
    <t>mauve</t>
  </si>
  <si>
    <t>pink blush</t>
  </si>
  <si>
    <t>warm pink</t>
  </si>
  <si>
    <t>nude pink</t>
  </si>
  <si>
    <t>Showstopper Dazzling Lipgloss</t>
  </si>
  <si>
    <t>dazzling pink</t>
  </si>
  <si>
    <t>dazzling mauve</t>
  </si>
  <si>
    <t>dazzling nectar</t>
  </si>
  <si>
    <t>Matte Oil-Free Moisturizer</t>
  </si>
  <si>
    <t>10/05/2011</t>
  </si>
  <si>
    <t>Color Max Pencil</t>
  </si>
  <si>
    <t>Ebony &amp; Gold</t>
  </si>
  <si>
    <t>10/10/2011</t>
  </si>
  <si>
    <t>7631-86-9</t>
  </si>
  <si>
    <t>10/12/2011</t>
  </si>
  <si>
    <t>ReBalance</t>
  </si>
  <si>
    <t>PCA SKIN</t>
  </si>
  <si>
    <t>Rosemary Mint Pedicure Foot Scrub</t>
  </si>
  <si>
    <t>Sonoma Spa</t>
  </si>
  <si>
    <t>High Density Quad Eyeshadow - Last Call</t>
  </si>
  <si>
    <t>TIGI</t>
  </si>
  <si>
    <t>Abombinaball</t>
  </si>
  <si>
    <t>Glacier Blue Lustre</t>
  </si>
  <si>
    <t>Amandopondo Bubble Bar</t>
  </si>
  <si>
    <t>Auntie Pamela</t>
  </si>
  <si>
    <t>Aura Suavis Bubble Bar</t>
  </si>
  <si>
    <t>Australian Igloo</t>
  </si>
  <si>
    <t>Lush Cosmetics</t>
  </si>
  <si>
    <t>Bathos</t>
  </si>
  <si>
    <t>Big Shampoo</t>
  </si>
  <si>
    <t>Bling Crosby</t>
  </si>
  <si>
    <t>Blue Skies Bubble Bar</t>
  </si>
  <si>
    <t>Candy Cane Soap</t>
  </si>
  <si>
    <t>Celebrate Lip Tint</t>
  </si>
  <si>
    <t>Chilli Tingle Lip Tint</t>
  </si>
  <si>
    <t>Christmas Eve Bubble Bar</t>
  </si>
  <si>
    <t>Christmas Kisses</t>
  </si>
  <si>
    <t>Creamy Candy Bubble Bar</t>
  </si>
  <si>
    <t>Cynthia Sylvia Stout</t>
  </si>
  <si>
    <t>Dirty Soap</t>
  </si>
  <si>
    <t>Prestige Sparkling Silver</t>
  </si>
  <si>
    <t>Dorothy Bubble bar</t>
  </si>
  <si>
    <t>Dragon's Egg</t>
  </si>
  <si>
    <t>Elixir Bubble Bar</t>
  </si>
  <si>
    <t>Fizzbanger</t>
  </si>
  <si>
    <t>Flying Saucers</t>
  </si>
  <si>
    <t>Gentle Lentil</t>
  </si>
  <si>
    <t>Ginger Solid Perfume</t>
  </si>
  <si>
    <t>Godiva</t>
  </si>
  <si>
    <t>Gold Star</t>
  </si>
  <si>
    <t>Sweet Talk Lip Shine</t>
  </si>
  <si>
    <t>10/25/2011</t>
  </si>
  <si>
    <t>Full of Fortune Pink Lip Shine</t>
  </si>
  <si>
    <t>Candy Box-Marshmallow Cone Lip Shine</t>
  </si>
  <si>
    <t>Eye Design Palette</t>
  </si>
  <si>
    <t>Design</t>
  </si>
  <si>
    <t>L.A. COLORS</t>
  </si>
  <si>
    <t>Invent</t>
  </si>
  <si>
    <t>Star Gaze Eye Palette</t>
  </si>
  <si>
    <t>Admire</t>
  </si>
  <si>
    <t>Contemplate</t>
  </si>
  <si>
    <t>Make-Out</t>
  </si>
  <si>
    <t>Private Eye Palette</t>
  </si>
  <si>
    <t>Stake Out</t>
  </si>
  <si>
    <t>Witness</t>
  </si>
  <si>
    <t>3 Color Eyeshadow</t>
  </si>
  <si>
    <t>Forget-Me-Out</t>
  </si>
  <si>
    <t>Artist's Eye Palette</t>
  </si>
  <si>
    <t>Abstract</t>
  </si>
  <si>
    <t>ProPrimer</t>
  </si>
  <si>
    <t>Fruity Nail Polish</t>
  </si>
  <si>
    <t>Zesty Citrus</t>
  </si>
  <si>
    <t>Tropical Mango</t>
  </si>
  <si>
    <t>Blueberry Fizz</t>
  </si>
  <si>
    <t>Watermelon Splash</t>
  </si>
  <si>
    <t>Strawberry Delight</t>
  </si>
  <si>
    <t>Blissful Blackberry</t>
  </si>
  <si>
    <t>Cracked Nail Polish</t>
  </si>
  <si>
    <t>Cracked</t>
  </si>
  <si>
    <t>Rupture</t>
  </si>
  <si>
    <t>Frag</t>
  </si>
  <si>
    <t>Explode</t>
  </si>
  <si>
    <t>Fracture</t>
  </si>
  <si>
    <t>Olay Pore Minimizing Cleanser + Scrub</t>
  </si>
  <si>
    <t>10/28/2011</t>
  </si>
  <si>
    <t>Vichy Normaderm Anti Aging</t>
  </si>
  <si>
    <t>L'Oreal Visible Lift Serum Age Reversing Concealer</t>
  </si>
  <si>
    <t>Lancome Tresor Midnight Rose Eau De Parfum</t>
  </si>
  <si>
    <t>Viktor &amp; Rolf Flowerbomb Bath Caviar</t>
  </si>
  <si>
    <t>VIKTOR &amp; ROLF</t>
  </si>
  <si>
    <t>L'Oreal Voluminous False Fiber Lash Washable Mascara</t>
  </si>
  <si>
    <t>L'Oreal Voluminous False Fiber Lash Waterproof Mascara</t>
  </si>
  <si>
    <t>Vichy Dermablend Smooth Indulgence Mineral Finishing Powder</t>
  </si>
  <si>
    <t>Medium - Deep</t>
  </si>
  <si>
    <t>Fair - Medium</t>
  </si>
  <si>
    <t>Giorgio Armani Eyes to Kill Stretch Lengthening Mascara</t>
  </si>
  <si>
    <t>High Density Quad Eyeshadow - Love Affair</t>
  </si>
  <si>
    <t>High Density Quad Eyeshadow - Lush</t>
  </si>
  <si>
    <t>Flawless Touch Eye Primer</t>
  </si>
  <si>
    <t>Femme Couture International, Inc.</t>
  </si>
  <si>
    <t>Femme Couture International</t>
  </si>
  <si>
    <t>11/04/2011</t>
  </si>
  <si>
    <t>Mineral Effects Make-Up</t>
  </si>
  <si>
    <t>11/07/2011</t>
  </si>
  <si>
    <t>Illuminator</t>
  </si>
  <si>
    <t>Mineral Effects Pressed Make-Up</t>
  </si>
  <si>
    <t>Mineral Effects Blush</t>
  </si>
  <si>
    <t>Tuscan Rose</t>
  </si>
  <si>
    <t>Canyon Earth</t>
  </si>
  <si>
    <t>IT KIT TREND COLOR COMPACT</t>
  </si>
  <si>
    <t>WHAT A LINE FELT TIP EYELINER</t>
  </si>
  <si>
    <t>Face Primer</t>
  </si>
  <si>
    <t>IBIZA SOL MARBLEIZED LIP GLOSS �</t>
  </si>
  <si>
    <t>IBIZA SOL NAILED IT TREND MINI LACQUERS</t>
  </si>
  <si>
    <t>IBIZA SOL MARBLEIZED EYE SHADOW STICK</t>
  </si>
  <si>
    <t>MOMMY TILLIA MOISTURIZING STRETCH MARK LOTION �</t>
  </si>
  <si>
    <t>NAILED IT TREND MINI LACQUERS</t>
  </si>
  <si>
    <t>MIN-A-REAL CREAM-TO-POWDER FOUNDATION WITH MINERAL PIGMENTS</t>
  </si>
  <si>
    <t>CONCEAL FOR REAL HOOK UP CONCEALER</t>
  </si>
  <si>
    <t>09/15/2013</t>
  </si>
  <si>
    <t>LASH ALL YOU WANT HIGH-VOLUME MASCARA</t>
  </si>
  <si>
    <t>FRESH APPROACH HYDRATING BODY CLEANSER �</t>
  </si>
  <si>
    <t>HELP WANTED ANTI-ACNE EXFOLIATING CLEANSER �</t>
  </si>
  <si>
    <t>GOT TO GLOW GRADUAL GLOW BODY MOISTURIZER LOTION SPF 15</t>
  </si>
  <si>
    <t>GET A TINT SHIMMER TINTED MOISTURIZER LOTION SPF 15</t>
  </si>
  <si>
    <t>SUPERSHOCK LIQUID LIP SHINE SPF 15</t>
  </si>
  <si>
    <t>Mineral Effects Eye Shadow</t>
  </si>
  <si>
    <t>Silver Screen</t>
  </si>
  <si>
    <t>Black Opal</t>
  </si>
  <si>
    <t>Glimmer Glass</t>
  </si>
  <si>
    <t>Soft Cloud</t>
  </si>
  <si>
    <t>Sea Lily</t>
  </si>
  <si>
    <t>Morrocan Sand</t>
  </si>
  <si>
    <t>Golden Oasis</t>
  </si>
  <si>
    <t>Chocolate Brow</t>
  </si>
  <si>
    <t>Blue Heaven</t>
  </si>
  <si>
    <t>Sandy Beach</t>
  </si>
  <si>
    <t>SUPERSHOCK MAX MASCARA</t>
  </si>
  <si>
    <t>JILLIAN DEMPSEY FOR AVON PROFESSIONAL CORRECTOR PALETTE</t>
  </si>
  <si>
    <t>IDEAL SHADE CUSTOM SHADE FOUNDATION LOTION SPF 15</t>
  </si>
  <si>
    <t>SMOOTH MINERALS RADIANT VEIL</t>
  </si>
  <si>
    <t>MARBLEIZED BRONZER</t>
  </si>
  <si>
    <t>EXTRA LASTING LIP GLOSS</t>
  </si>
  <si>
    <t>EXTRA LASTING LIPSTICK</t>
  </si>
  <si>
    <t>EXTRA LASTING PRESSED POWDER</t>
  </si>
  <si>
    <t>EXTRA LASTING CREAM-TO-POWDER FOUNDATION</t>
  </si>
  <si>
    <t>EXTRA LASTING LIQUID FOUNDATION SPF 12</t>
  </si>
  <si>
    <t>EXTRA LASTING EYE LINER</t>
  </si>
  <si>
    <t>NATURALS BLACKBERRY &amp; VANILLA NOURISHING INDULGENCE SHOWER GEL �</t>
  </si>
  <si>
    <t>04/15/2013</t>
  </si>
  <si>
    <t>SKIN SO SOFT SIGNATURE SILK BODY MOISTURIZING SERUM �</t>
  </si>
  <si>
    <t>08/31/2013</t>
  </si>
  <si>
    <t>NAIL EXPERTS SILK WRAP TREATMENT �</t>
  </si>
  <si>
    <t>MEGA IMPACT EYE LINER</t>
  </si>
  <si>
    <t>MEGA IMPACT EYESHADOW</t>
  </si>
  <si>
    <t>ANEW CLINICAL EYE LIFT PRO DUAL EYE SYSTEM-UNDER EYE CREAM �</t>
  </si>
  <si>
    <t>ANEW SKIN TRANSFORMING PRIMER �</t>
  </si>
  <si>
    <t>NAIL EXPERTS ROSE CUTICLE BALM �</t>
  </si>
  <si>
    <t>SUPERSHOCK MAX WATERPROOF MASCARA</t>
  </si>
  <si>
    <t>NATURALS GLAZED APPLE &amp; WALNUT REFRESHING SHOWER GEL �</t>
  </si>
  <si>
    <t>IDEAL FLAWLESS INVISIBLE COVERAGE LIQUID FOUNDATION SPF 15</t>
  </si>
  <si>
    <t>EARN YOUR METAL LIQUID SHIMMER EYE LINER</t>
  </si>
  <si>
    <t>I-MARK METALLICS CUSTOM PICK EYE SHADOW</t>
  </si>
  <si>
    <t>SUPERSHOCK EYE LINER</t>
  </si>
  <si>
    <t>AVON WONDER WHITE AMBER BODY WASH �</t>
  </si>
  <si>
    <t>AVON WONDER PASSION BLOSSOM TEA BODY WASH �</t>
  </si>
  <si>
    <t>AVON WONDER MOON ORCHID BODY WASH �</t>
  </si>
  <si>
    <t>SKIN SO SOFT SIGNATURE SILK CREAM OIL BODY LOTION �</t>
  </si>
  <si>
    <t>SKIN SO SOFT SIGNATURE SILK CREAM OIL BODY WASH �</t>
  </si>
  <si>
    <t>SKIN SO SOFT RENEW &amp; REFRESH AGE-DEFYING CREAM OIL BODY LOTION �</t>
  </si>
  <si>
    <t>SKIN SO SOFT RENEW &amp; REFRESH AGE-DEFYING CREAM OIL BODY WASH �</t>
  </si>
  <si>
    <t>NATURALS SUGAR PLUM &amp; VANILLA NOURISHING INDULGENCE SHOWER GEL �</t>
  </si>
  <si>
    <t>AVON PRO LUSCIOUS POUT LIP COLOR</t>
  </si>
  <si>
    <t>Flawless Creme Foundation</t>
  </si>
  <si>
    <t>11/08/2011</t>
  </si>
  <si>
    <t>Ultra Hydrating Lip Colour</t>
  </si>
  <si>
    <t>Parisan Pink</t>
  </si>
  <si>
    <t>Caramel Karma</t>
  </si>
  <si>
    <t>Decadent Brownie</t>
  </si>
  <si>
    <t>Fresh Poppy</t>
  </si>
  <si>
    <t>Sunset Beach</t>
  </si>
  <si>
    <t>Runway Red</t>
  </si>
  <si>
    <t>Fab Fuschia</t>
  </si>
  <si>
    <t>Spiced Wine</t>
  </si>
  <si>
    <t>Nude Kiss</t>
  </si>
  <si>
    <t>Prime Wear Lip Colour</t>
  </si>
  <si>
    <t>Blushing Red</t>
  </si>
  <si>
    <t>Coral Blaze</t>
  </si>
  <si>
    <t>Iced Mink</t>
  </si>
  <si>
    <t>Sugar Time</t>
  </si>
  <si>
    <t>Choco-Lots</t>
  </si>
  <si>
    <t>Extra Spice</t>
  </si>
  <si>
    <t>Pink Sizzle</t>
  </si>
  <si>
    <t>Spice of Life</t>
  </si>
  <si>
    <t>Plum Fairy</t>
  </si>
  <si>
    <t>Fiery Sunset</t>
  </si>
  <si>
    <t>Kiss Me Coral</t>
  </si>
  <si>
    <t>Honey Nude</t>
  </si>
  <si>
    <t>Cottage Pink</t>
  </si>
  <si>
    <t>Plump Up The Color</t>
  </si>
  <si>
    <t>Cocoa Burst</t>
  </si>
  <si>
    <t>Coral Burst</t>
  </si>
  <si>
    <t>Blush Burst</t>
  </si>
  <si>
    <t>Chanpagne Burst</t>
  </si>
  <si>
    <t>Nude Burst</t>
  </si>
  <si>
    <t>Super Jucies</t>
  </si>
  <si>
    <t>Lip Luster</t>
  </si>
  <si>
    <t>Cherry Frost</t>
  </si>
  <si>
    <t>Creamy Coral</t>
  </si>
  <si>
    <t>Pink Sparkle</t>
  </si>
  <si>
    <t>Berries N Creme</t>
  </si>
  <si>
    <t>Berry Twinkle</t>
  </si>
  <si>
    <t>Smooth Coral</t>
  </si>
  <si>
    <t>Creamy Copper</t>
  </si>
  <si>
    <t>Monster Lash Mascara - Navy</t>
  </si>
  <si>
    <t>Lightning Lash Mascara - Electric Blue</t>
  </si>
  <si>
    <t>Mineral Effects Shadow Quads</t>
  </si>
  <si>
    <t>Blues</t>
  </si>
  <si>
    <t>Purples</t>
  </si>
  <si>
    <t>Pinks</t>
  </si>
  <si>
    <t>Brown-Peach</t>
  </si>
  <si>
    <t>Greens</t>
  </si>
  <si>
    <t>Mineral Effects Floral Blush</t>
  </si>
  <si>
    <t>Plum Posh</t>
  </si>
  <si>
    <t>Soft Spoken Pink</t>
  </si>
  <si>
    <t>Baked Cake Liner</t>
  </si>
  <si>
    <t>Olay Blackhead Clearing Scrub</t>
  </si>
  <si>
    <t>Mineral Effects Baked Bronzer</t>
  </si>
  <si>
    <t>Summer Kiss</t>
  </si>
  <si>
    <t>Tropic Touch</t>
  </si>
  <si>
    <t>Twice Baked</t>
  </si>
  <si>
    <t>Beach Girl</t>
  </si>
  <si>
    <t>Mineral Effects Highlighter</t>
  </si>
  <si>
    <t>Solid Eye Shadow</t>
  </si>
  <si>
    <t>Purly Platinum</t>
  </si>
  <si>
    <t>Fools Gold</t>
  </si>
  <si>
    <t>Olive Tini</t>
  </si>
  <si>
    <t>Lotta Latte</t>
  </si>
  <si>
    <t>Aruba Blue</t>
  </si>
  <si>
    <t>Marble Eye Shadow</t>
  </si>
  <si>
    <t>Viva Violet</t>
  </si>
  <si>
    <t>Black Cloud</t>
  </si>
  <si>
    <t>Monster Lash XXL</t>
  </si>
  <si>
    <t>Dark Navy</t>
  </si>
  <si>
    <t>Mineral Effects Tinted Moisturizer</t>
  </si>
  <si>
    <t>Lightning Lash mascara - Purple</t>
  </si>
  <si>
    <t>Trio Creme Eye Shadow</t>
  </si>
  <si>
    <t>Smokin' Eye Shadow Pencil</t>
  </si>
  <si>
    <t>Coffee Brown</t>
  </si>
  <si>
    <t>Skin Tone Corrector Stick</t>
  </si>
  <si>
    <t>Get Luminous</t>
  </si>
  <si>
    <t>Monster Gloss</t>
  </si>
  <si>
    <t>Sweet Harmony</t>
  </si>
  <si>
    <t>Sahara Rose</t>
  </si>
  <si>
    <t>Fuschia Flirt</t>
  </si>
  <si>
    <t>Angel Kisses</t>
  </si>
  <si>
    <t>Get Radiant</t>
  </si>
  <si>
    <t>Glitter Eyeliner Pencil</t>
  </si>
  <si>
    <t>Turquois</t>
  </si>
  <si>
    <t>Eyeshadows (Rising Star limited-edition palette)</t>
  </si>
  <si>
    <t>matte chai tea</t>
  </si>
  <si>
    <t>shimmering citrine</t>
  </si>
  <si>
    <t>shimmering cocoa</t>
  </si>
  <si>
    <t>burnished bronze</t>
  </si>
  <si>
    <t>shimmering sienna</t>
  </si>
  <si>
    <t>shimmering sage</t>
  </si>
  <si>
    <t>shimmering sunset gold</t>
  </si>
  <si>
    <t>matte coffee liquor</t>
  </si>
  <si>
    <t>shimmering platinum</t>
  </si>
  <si>
    <t>matte light pink</t>
  </si>
  <si>
    <t>shimmering steel blue</t>
  </si>
  <si>
    <t>shimmering smoke</t>
  </si>
  <si>
    <t>Blush #1 (Rising Star limited-edition palette)</t>
  </si>
  <si>
    <t>Blush #2 (Rising Star limited-edition palette)</t>
  </si>
  <si>
    <t>Bronzer (Rising Star limited-edition palette)</t>
  </si>
  <si>
    <t>Illuminator (Rising Star limited-edition palette)</t>
  </si>
  <si>
    <t>Eyeshadow #2 (Puttin' on the Glitz limited-edition color collection &amp; purse)</t>
  </si>
  <si>
    <t>Eyeshadow #3 (Puttin' on the Glitz limited-edition color collection &amp; purse)</t>
  </si>
  <si>
    <t>Eyeshadow #4 (Puttin' on the Glitz limited-edition color collection &amp; purse)</t>
  </si>
  <si>
    <t>Eyeshadow #5 (Puttin' on the Glitz limited-edition color collection &amp; purse)</t>
  </si>
  <si>
    <t>Eyeshadow #6 (Puttin' on the Glitz limited-edition color collection &amp; purse)</t>
  </si>
  <si>
    <t>Eyeshadow #9 (Puttin' on the Glitz limited-edition color collection &amp; purse)</t>
  </si>
  <si>
    <t>Eyeshadow #10 (Puttin' on the Glitz limited-edition color collection &amp; purse)</t>
  </si>
  <si>
    <t>Eyeshadow #11 (Puttin' on the Glitz limited-edition color collection &amp; purse)</t>
  </si>
  <si>
    <t>Eyeshadow #12 (Puttin' on the Glitz limited-edition color collection &amp; purse)</t>
  </si>
  <si>
    <t>Eyeshadow #13 (Puttin' on the Glitz limited-edition color collection &amp; purse)</t>
  </si>
  <si>
    <t>Eyeshadow #17 (Puttin' on the Glitz limited-edition color collection &amp; purse)</t>
  </si>
  <si>
    <t>Eyeshadow #18 (Puttin' on the Glitz limited-edition color collection &amp; purse)</t>
  </si>
  <si>
    <t>Darling Amazonian Clay 12-hour Blush</t>
  </si>
  <si>
    <t>Park Ave Princess Amazonian Clay Bronzer</t>
  </si>
  <si>
    <t>Champagne Amazonian Clay Shimmering Powder</t>
  </si>
  <si>
    <t>PureOpticT lipgloss</t>
  </si>
  <si>
    <t>Celebrity Eyeshadow (The Starlet limited)</t>
  </si>
  <si>
    <t>Superstar Eyeshadow (The Starlet limited)</t>
  </si>
  <si>
    <t>Luminary Eyeshadow (The Starlet Limited)</t>
  </si>
  <si>
    <t>Opening Night Eyeshadow (The Starlet limited)</t>
  </si>
  <si>
    <t>Talent Eyeshadow (The Starlet Limited)</t>
  </si>
  <si>
    <t>Cameo Eyeshadow (The Starlet Limited)</t>
  </si>
  <si>
    <t>Virtuoso Eyeshadow (The Starlet Limited)</t>
  </si>
  <si>
    <t>Stardom Eyeshadow (The Starlet Limited)</t>
  </si>
  <si>
    <t>Icon Eyeshadow (The Starlet Limited)</t>
  </si>
  <si>
    <t>Major Eyeshadow (The Starlet Limited)</t>
  </si>
  <si>
    <t>Siren Eyeshadow (The Starlet Limited)</t>
  </si>
  <si>
    <t>Fame Eyeshadow (The Starlet Limited)</t>
  </si>
  <si>
    <t>Big Break Eyeshadow (The Starlet Limited)</t>
  </si>
  <si>
    <t>VIP Eyeshadow (The Starlet Limited)</t>
  </si>
  <si>
    <t>Toast Eyeshadow (The Starlet Limited)</t>
  </si>
  <si>
    <t>Popular Eyeshadow (The Starlet Limited)</t>
  </si>
  <si>
    <t>Prestige Eyeshadow (The Starlet Limited)</t>
  </si>
  <si>
    <t>Leading Lady Eyeshadow (The Starlet Limited)</t>
  </si>
  <si>
    <t>Diva Eyeshadow (The Starlet Limited)</t>
  </si>
  <si>
    <t>Park Ave Princess Bronzer (The Starlet Limited)</t>
  </si>
  <si>
    <t>Glory Blush (The Starlet Limited)</t>
  </si>
  <si>
    <t>Starlet Blush (The Starlet Limited)</t>
  </si>
  <si>
    <t>Shimmering Powder (The Starlet Limited)</t>
  </si>
  <si>
    <t>Lacquer Man Hunt</t>
  </si>
  <si>
    <t>Lacquer Exotic Encounters</t>
  </si>
  <si>
    <t>Amazonian Clay 12-hour Blush</t>
  </si>
  <si>
    <t>Amazonian Clay Waterproof Cream Eyeshadow</t>
  </si>
  <si>
    <t>Seashell Pink</t>
  </si>
  <si>
    <t>Shimmering Sage</t>
  </si>
  <si>
    <t>Plum Smoke</t>
  </si>
  <si>
    <t>Glowlight Amazonian Clay Luminizing Wand</t>
  </si>
  <si>
    <t>The Bright Side Double-Ended Eye Brightener</t>
  </si>
  <si>
    <t>Shimmering Champagne</t>
  </si>
  <si>
    <t>Maracuja Divine Shine Lip Gloss</t>
  </si>
  <si>
    <t>Dollface</t>
  </si>
  <si>
    <t>Amused</t>
  </si>
  <si>
    <t>Blissful</t>
  </si>
  <si>
    <t>Tipsy</t>
  </si>
  <si>
    <t>Maracuja Blush &amp; Glow - Brightening Luminizer</t>
  </si>
  <si>
    <t>11/18/2011</t>
  </si>
  <si>
    <t>candlelight</t>
  </si>
  <si>
    <t>Amazonian Clay 12-hour Full-Coverage Foundation</t>
  </si>
  <si>
    <t>Fair 00</t>
  </si>
  <si>
    <t>Ivory 02</t>
  </si>
  <si>
    <t>Fair-light 04</t>
  </si>
  <si>
    <t>Light 06</t>
  </si>
  <si>
    <t>Medium 08</t>
  </si>
  <si>
    <t>Tan 10</t>
  </si>
  <si>
    <t>Tan-deep 12</t>
  </si>
  <si>
    <t>Deep 14</t>
  </si>
  <si>
    <t>Maracuja Blush &amp; Glow - Cheek Tint</t>
  </si>
  <si>
    <t>LipSurgence� lip cr�me</t>
  </si>
  <si>
    <t>admired</t>
  </si>
  <si>
    <t>carefree</t>
  </si>
  <si>
    <t>Lacquer Jungle Queen</t>
  </si>
  <si>
    <t>Lacquer Purr-Fect Plum</t>
  </si>
  <si>
    <t>Lacquer Desert Sun</t>
  </si>
  <si>
    <t>Lacquer Kalahari Kiss</t>
  </si>
  <si>
    <t>Lacquer Primrose</t>
  </si>
  <si>
    <t>Lacquer Rebel</t>
  </si>
  <si>
    <t>Lacquer Catnip</t>
  </si>
  <si>
    <t>Coal Hearted</t>
  </si>
  <si>
    <t>Lacquer Dark Days</t>
  </si>
  <si>
    <t>Lacquer We Could Runaway</t>
  </si>
  <si>
    <t>Lacquer Bakers Son</t>
  </si>
  <si>
    <t>Lacquer Fire in Flight</t>
  </si>
  <si>
    <t>Lacquer Merry Berry</t>
  </si>
  <si>
    <t>Lacquer Adventure Red-Y</t>
  </si>
  <si>
    <t>Lacquer Call of The Wild</t>
  </si>
  <si>
    <t>SHOWER GEL SEA COTTON 10Z</t>
  </si>
  <si>
    <t>LIGHT BLUE - SEA COTTON</t>
  </si>
  <si>
    <t>Atlas Development Limited</t>
  </si>
  <si>
    <t>April Bath &amp; Shower</t>
  </si>
  <si>
    <t>SHOWER GEL VERBENA MINT 10Z</t>
  </si>
  <si>
    <t>LIGHT PURPLE - VERBENA MINT</t>
  </si>
  <si>
    <t>APRIL BATH &amp; SHOWER</t>
  </si>
  <si>
    <t>Sand dune</t>
  </si>
  <si>
    <t>Sun Beam</t>
  </si>
  <si>
    <t>Cocoa Cashmere</t>
  </si>
  <si>
    <t>12/22/2011</t>
  </si>
  <si>
    <t>Barefoot</t>
  </si>
  <si>
    <t>Look Both Waves</t>
  </si>
  <si>
    <t>Shorely</t>
  </si>
  <si>
    <t>Play Thyme</t>
  </si>
  <si>
    <t>In the Navy</t>
  </si>
  <si>
    <t>Airy</t>
  </si>
  <si>
    <t>Angel Wisp</t>
  </si>
  <si>
    <t>Winging It</t>
  </si>
  <si>
    <t>Sub-lime</t>
  </si>
  <si>
    <t>Bubbly Spirit</t>
  </si>
  <si>
    <t>Lazy Gray</t>
  </si>
  <si>
    <t>Sophisticate</t>
  </si>
  <si>
    <t>Just A Mint</t>
  </si>
  <si>
    <t>Thanks A Latte</t>
  </si>
  <si>
    <t>BODY SCRUB SEA COTTON 6.8Z</t>
  </si>
  <si>
    <t>BODY SCRUB VERBENA MINT 6.8Z</t>
  </si>
  <si>
    <t>11/23/2011</t>
  </si>
  <si>
    <t>NYC Sheer French Manicure Nail Enamel</t>
  </si>
  <si>
    <t>11/28/2011</t>
  </si>
  <si>
    <t>NYC City Duet 2-in-1 Split Lipstick</t>
  </si>
  <si>
    <t>The Vintage Pinks</t>
  </si>
  <si>
    <t>The Cherry Blossoms</t>
  </si>
  <si>
    <t>The Hot Pinks</t>
  </si>
  <si>
    <t>The Madison Bronzes</t>
  </si>
  <si>
    <t>The Red Hots</t>
  </si>
  <si>
    <t>The Waldorf Roses</t>
  </si>
  <si>
    <t>The Empire Lilacs</t>
  </si>
  <si>
    <t>The Penthouse Plums</t>
  </si>
  <si>
    <t>The Cafe Cuties</t>
  </si>
  <si>
    <t>The Rock A Fellas</t>
  </si>
  <si>
    <t>NYC 8HR City Proof Extended Wear Lip Gloss</t>
  </si>
  <si>
    <t>Everlasting Blossom</t>
  </si>
  <si>
    <t>Blush Forever</t>
  </si>
  <si>
    <t>Perpetually Hot Pink</t>
  </si>
  <si>
    <t>Cherry Ever After</t>
  </si>
  <si>
    <t>Round the Clock Ruby</t>
  </si>
  <si>
    <t>Midnight Rose</t>
  </si>
  <si>
    <t>24/7 Lilac</t>
  </si>
  <si>
    <t>Mauving All Night</t>
  </si>
  <si>
    <t>Gold With Me</t>
  </si>
  <si>
    <t>NYC Smooth Skin Perfecting Primer</t>
  </si>
  <si>
    <t>NYC Sun n'Bronze Bronzing Powder</t>
  </si>
  <si>
    <t>Hamptons Radiance</t>
  </si>
  <si>
    <t>Fire Island Tan</t>
  </si>
  <si>
    <t>Coney Island Glow</t>
  </si>
  <si>
    <t>Montauk Bronze</t>
  </si>
  <si>
    <t>NYC Big n Bold Volumizing Mascara</t>
  </si>
  <si>
    <t>NYC High Definition Liquid Liner</t>
  </si>
  <si>
    <t>Extra Black</t>
  </si>
  <si>
    <t>NYC Brow &amp; Liner Pencils</t>
  </si>
  <si>
    <t>NYC Show Time Glitter Eyeliner Pencils</t>
  </si>
  <si>
    <t>ShowTime Black</t>
  </si>
  <si>
    <t>Starry Blue Sky</t>
  </si>
  <si>
    <t>Glitterazii Brown</t>
  </si>
  <si>
    <t>Paparazzi Purple</t>
  </si>
  <si>
    <t>SHOWER GEL CITRUS W. TEA 10Z</t>
  </si>
  <si>
    <t>LIGHT GREEN - CITRUS WHITE TEA</t>
  </si>
  <si>
    <t>BODY SCRUB CITRUS W.TEA 6.8Z</t>
  </si>
  <si>
    <t>Suave Professionals 2 in 1 plus Shampoo and Conditioner</t>
  </si>
  <si>
    <t>Vaseline Total Moisture Lotion</t>
  </si>
  <si>
    <t>Vaseline Total Moisture Aloe Fresh Lotion</t>
  </si>
  <si>
    <t>Vaseline Total Moisture Cocoa Radiant Lotion</t>
  </si>
  <si>
    <t>Vaseline Men Fragrance Free Body and Face Lotion</t>
  </si>
  <si>
    <t>Dove Go Fresh Rebalance Body Wash</t>
  </si>
  <si>
    <t>Dove Shea Butter Body Wash</t>
  </si>
  <si>
    <t>Dove Go Fresh Cool Moisture Body Wash</t>
  </si>
  <si>
    <t>Dove Deep Moisture Body Wash</t>
  </si>
  <si>
    <t>Axe Cool Metal Daily Clean Shampoo</t>
  </si>
  <si>
    <t>Axe Excite Daily Clean Shampoo</t>
  </si>
  <si>
    <t>Dove Go Fresh Revive Body Wash</t>
  </si>
  <si>
    <t>Sally Hansen Pedicure Collection - Smoothing Pumice Foot Polish</t>
  </si>
  <si>
    <t>Dove Winter Care Body Wash</t>
  </si>
  <si>
    <t>Sally Hansen Moisture Twist Prime + Shine Lip product</t>
  </si>
  <si>
    <t>Berries-N-Cream</t>
  </si>
  <si>
    <t>Twisted Nude</t>
  </si>
  <si>
    <t>Mocha Mingle</t>
  </si>
  <si>
    <t>Peach Smoothie</t>
  </si>
  <si>
    <t>Fuschia Fusion</t>
  </si>
  <si>
    <t>Mixed Up Mauve</t>
  </si>
  <si>
    <t>Cherry Twist</t>
  </si>
  <si>
    <t>Plum Pirouette</t>
  </si>
  <si>
    <t>Berry Blend</t>
  </si>
  <si>
    <t>Sally Hansen Smooth &amp; Perfect</t>
  </si>
  <si>
    <t>Fog</t>
  </si>
  <si>
    <t>Air</t>
  </si>
  <si>
    <t>Sea</t>
  </si>
  <si>
    <t>Sally Hansen Magnetic Nail Color</t>
  </si>
  <si>
    <t>Golden Conduct</t>
  </si>
  <si>
    <t>Polar Purple</t>
  </si>
  <si>
    <t>Silver Elements</t>
  </si>
  <si>
    <t>Kinetic Copper</t>
  </si>
  <si>
    <t>Red-y Response</t>
  </si>
  <si>
    <t>Ionic Indigo</t>
  </si>
  <si>
    <t>Electric Emerald</t>
  </si>
  <si>
    <t>Graphite Gravity</t>
  </si>
  <si>
    <t>Sally Hansen Salon Manicure Cuticle Eraser and Balm</t>
  </si>
  <si>
    <t>Sally Hansen Kwik off Regular Nail Polish Remover</t>
  </si>
  <si>
    <t>Sally Hansen Kwik off Salon Formula Nail Polish Remover</t>
  </si>
  <si>
    <t>Beauty box color profusion 2011 - eyeshadow</t>
  </si>
  <si>
    <t>BEAUTY BOX COLOR PROFUSION 2011-Lip gloss</t>
  </si>
  <si>
    <t>BEAUTY BOX COLOR PROFUSION 2011 - blusher</t>
  </si>
  <si>
    <t>Smoky gold quad - gold and smoky black</t>
  </si>
  <si>
    <t>06/12/2012</t>
  </si>
  <si>
    <t>Collector edition matte comfort powder</t>
  </si>
  <si>
    <t>Divine Foundation SPF 50</t>
  </si>
  <si>
    <t>Rimmel - London Lasting Finish Lip by Kate Moss</t>
  </si>
  <si>
    <t>Fuschia Allure</t>
  </si>
  <si>
    <t>Bright Coral</t>
  </si>
  <si>
    <t>Matte on Fire</t>
  </si>
  <si>
    <t>Velvety Mauve</t>
  </si>
  <si>
    <t>Gorgeous Girl</t>
  </si>
  <si>
    <t>Rimmel - London Fix &amp; Perfect Pro Primer</t>
  </si>
  <si>
    <t>Rimmel - London Lasting Finish Blendable Powder Blush &amp; Highlighter</t>
  </si>
  <si>
    <t>Rimmel - London Glam'Eyes HD Shadows</t>
  </si>
  <si>
    <t>Black Cab</t>
  </si>
  <si>
    <t>English Oak</t>
  </si>
  <si>
    <t>Green Park</t>
  </si>
  <si>
    <t>Heart of Gold</t>
  </si>
  <si>
    <t>True Union Jack</t>
  </si>
  <si>
    <t>Brick Lane</t>
  </si>
  <si>
    <t>Burgundy Palace</t>
  </si>
  <si>
    <t>Royal Rose</t>
  </si>
  <si>
    <t>Purple Crown</t>
  </si>
  <si>
    <t>Rimmel - London Volume Accelerator Mascra</t>
  </si>
  <si>
    <t>Rimmel - London Scandal'Eyes Mascara</t>
  </si>
  <si>
    <t>Rimmel - London Scandal'Eyes Lycra Flex Mascara</t>
  </si>
  <si>
    <t>Rimmel - London Scandal'Eyes Waterproof Mascara</t>
  </si>
  <si>
    <t>Rimmel - London Sexy Curves Full Body Mascara</t>
  </si>
  <si>
    <t>Rimmel - London The MAX Volume Flash Waterproof Mascara</t>
  </si>
  <si>
    <t>Rimmel - London The MAX Volume Flash Bold Curves Mascara</t>
  </si>
  <si>
    <t>Beyonce Pulse Sparkling Body Mist</t>
  </si>
  <si>
    <t>12/06/2011</t>
  </si>
  <si>
    <t>Lipstick nude rose</t>
  </si>
  <si>
    <t>08/13/2012</t>
  </si>
  <si>
    <t>Marvelous Fruit</t>
  </si>
  <si>
    <t>Fleur feerique</t>
  </si>
  <si>
    <t>Epices enchantee</t>
  </si>
  <si>
    <t>Precious eye pencil</t>
  </si>
  <si>
    <t>Hiver Incandescent</t>
  </si>
  <si>
    <t>Incandescent kohl duo</t>
  </si>
  <si>
    <t>Etincelle dore</t>
  </si>
  <si>
    <t>Etincelle cuivre</t>
  </si>
  <si>
    <t>Gloss cuivre nacre</t>
  </si>
  <si>
    <t>Gloss Safran</t>
  </si>
  <si>
    <t>Mascara paillette or</t>
  </si>
  <si>
    <t>01/03/2013</t>
  </si>
  <si>
    <t>Incandescent eye trio</t>
  </si>
  <si>
    <t>12/19/2012</t>
  </si>
  <si>
    <t>Loose powder copper sun</t>
  </si>
  <si>
    <t>Precious smoky kit eyeshadows</t>
  </si>
  <si>
    <t>Nail polish - baie</t>
  </si>
  <si>
    <t>Nail polish - paillette cuivr�e</t>
  </si>
  <si>
    <t>12/21/2011</t>
  </si>
  <si>
    <t>Disney Glitter Gloss</t>
  </si>
  <si>
    <t>Liquid Lip Smacker with Shimmer</t>
  </si>
  <si>
    <t>Strawberry Sprinkle</t>
  </si>
  <si>
    <t>Lip Blush</t>
  </si>
  <si>
    <t>Serene Strawberry</t>
  </si>
  <si>
    <t>Passionate Fruit</t>
  </si>
  <si>
    <t>Cheerful Cherry</t>
  </si>
  <si>
    <t>Playful Pomegranate</t>
  </si>
  <si>
    <t>Calming Vanilla Chai</t>
  </si>
  <si>
    <t>Pores Be Pure - Strawberry Mud Mask</t>
  </si>
  <si>
    <t>Regenerating Eye Lifting Serum</t>
  </si>
  <si>
    <t>Kmart Corporation</t>
  </si>
  <si>
    <t>12/12/2011</t>
  </si>
  <si>
    <t>Tone &amp; Texture Daily Moisturizer SPF 15</t>
  </si>
  <si>
    <t>Supervalu Inc.</t>
  </si>
  <si>
    <t>Anti-Puffiness &amp; Dark Circles Eye Roll-On</t>
  </si>
  <si>
    <t>Topco Associates, LLC</t>
  </si>
  <si>
    <t>TopCare</t>
  </si>
  <si>
    <t>7-in-1 Anti-Aging Vitamin Complex SPF 15 (Fragrance Free)</t>
  </si>
  <si>
    <t>Rite Aid Corporation</t>
  </si>
  <si>
    <t>7-in-1 Anti-Aging Vitamin Complex (Fragrance Free)</t>
  </si>
  <si>
    <t>Regenerating Micro-Remodeling Serum</t>
  </si>
  <si>
    <t>Night-Time Refining Elixir</t>
  </si>
  <si>
    <t>Advanced Anti-Wrinkle &amp; Firming Complete Day Cream SPF 18</t>
  </si>
  <si>
    <t>Anti-Wrinkle Cream SPF 15</t>
  </si>
  <si>
    <t>Facial Mask</t>
  </si>
  <si>
    <t>12/13/2011</t>
  </si>
  <si>
    <t>10/27/2016</t>
  </si>
  <si>
    <t>12/18/2011</t>
  </si>
  <si>
    <t>11/19/2012</t>
  </si>
  <si>
    <t>11/20/2012</t>
  </si>
  <si>
    <t>Lavender Aromatherapy Mask</t>
  </si>
  <si>
    <t>Tea Tree &amp; Witch Hazel Mud Mask</t>
  </si>
  <si>
    <t>08/07/2017</t>
  </si>
  <si>
    <t>Mirra Renew</t>
  </si>
  <si>
    <t>12/14/2011</t>
  </si>
  <si>
    <t>BORN LIPPY GUAVA FLAVOURED LIP BALM</t>
  </si>
  <si>
    <t>01 Colourglide shine lip colour shade: cheeky coral</t>
  </si>
  <si>
    <t>BORN LIPPY POMEGRANATE LIP BALM</t>
  </si>
  <si>
    <t>BORN LIPPY LYCHEE SHIMMER LIP BALM</t>
  </si>
  <si>
    <t>BORN LIPPY PINK BERRY LIP BALM</t>
  </si>
  <si>
    <t>BORN LIPPY PLUM LIP BALM</t>
  </si>
  <si>
    <t>BORN LIPPY TOFFEE LIP BALM</t>
  </si>
  <si>
    <t>BORN LIPPY STRAWBERRY LIP BALM</t>
  </si>
  <si>
    <t>Bad Gal Liner Waterproof</t>
  </si>
  <si>
    <t>Bad Gal Liner Waterproof - Charcoa</t>
  </si>
  <si>
    <t>Bad Gal Liner Waterproof - Espresso</t>
  </si>
  <si>
    <t>Guess Seductive Homme Shower Gel</t>
  </si>
  <si>
    <t>12/16/2011</t>
  </si>
  <si>
    <t>Disney's Brave Tattoo</t>
  </si>
  <si>
    <t>Madagascar 3 Tattoo</t>
  </si>
  <si>
    <t>Shake it Up Tattoo</t>
  </si>
  <si>
    <t>1.2Z FOUNDATION TUBE</t>
  </si>
  <si>
    <t>DONNA MICHELLE</t>
  </si>
  <si>
    <t>Under Cover Concealer</t>
  </si>
  <si>
    <t>SERUM VEGETAL 3 ON-TARGET FILLER EYE WRINKLE SOLUTION</t>
  </si>
  <si>
    <t>The Porefessional</t>
  </si>
  <si>
    <t>01/02/2012</t>
  </si>
  <si>
    <t>11/21/2019</t>
  </si>
  <si>
    <t>Here Comes The Sun Instant Self Tanner for Body</t>
  </si>
  <si>
    <t>Guess Seductive Homme Aftershave Balm</t>
  </si>
  <si>
    <t>Nautica Aqua Rush Shower Gel</t>
  </si>
  <si>
    <t>Nautica Aqua Rush</t>
  </si>
  <si>
    <t>Adidas Deep Energy Eau de Toilette Natural Spray</t>
  </si>
  <si>
    <t>Adidas Deep Energy After Shave</t>
  </si>
  <si>
    <t>Nautica Voyage Eau de Toilette Spray Vaporisateur</t>
  </si>
  <si>
    <t>Playboy Malibu Eau de Toilette</t>
  </si>
  <si>
    <t>Playboy</t>
  </si>
  <si>
    <t>Calvin Klein Euphoria Sensual Bath and Shower Creme</t>
  </si>
  <si>
    <t>Calvin Klein</t>
  </si>
  <si>
    <t>HI-SHINE LIP TREATMENT SHADE: 01 GO NAKED</t>
  </si>
  <si>
    <t>01/11/2012</t>
  </si>
  <si>
    <t>PUFF ON RADIANCE</t>
  </si>
  <si>
    <t>SHIMMER CUBES PALETTE 24</t>
  </si>
  <si>
    <t>LIP &amp; CHEEK DOME: 20 PINCH ME PINK</t>
  </si>
  <si>
    <t>PEARL RADIANCE PRIMER</t>
  </si>
  <si>
    <t>Garnier Skin Renew Miracle Tone Perfector BB Cream</t>
  </si>
  <si>
    <t>Vichy Dermablend Skin Perfector Pigment Correcting Primer</t>
  </si>
  <si>
    <t>L'Oreal Visible Lift Serum Absolute Powder</t>
  </si>
  <si>
    <t>L'Oreal Studio Secret Magic Lumi Concealer</t>
  </si>
  <si>
    <t>L'Oreal Infallible Eye Shadow</t>
  </si>
  <si>
    <t>Endless Pearl</t>
  </si>
  <si>
    <t>Eternal Sunshine</t>
  </si>
  <si>
    <t>Sultry Smoke</t>
  </si>
  <si>
    <t>Eternal Black</t>
  </si>
  <si>
    <t>Amber Rush</t>
  </si>
  <si>
    <t>Continuous Cocoa</t>
  </si>
  <si>
    <t>Bronzed Taupe</t>
  </si>
  <si>
    <t>Perpetual Purple</t>
  </si>
  <si>
    <t>Infinite Sky</t>
  </si>
  <si>
    <t>L'Oreal Studio Secret Magic Smooth Souffle Blush</t>
  </si>
  <si>
    <t>Cherubic</t>
  </si>
  <si>
    <t>L'Oreal Colour Riche Le Balm</t>
  </si>
  <si>
    <t>Tender Mauve</t>
  </si>
  <si>
    <t>Nourishing Nude</t>
  </si>
  <si>
    <t>Caramel Comfort</t>
  </si>
  <si>
    <t>Caring Coral</t>
  </si>
  <si>
    <t>Rose Elixir</t>
  </si>
  <si>
    <t>Plush Plum</t>
  </si>
  <si>
    <t>Heavenly Berry</t>
  </si>
  <si>
    <t>Maybelline Superstay One Step Lipstick 14 Hr</t>
  </si>
  <si>
    <t>Perpetual Peony</t>
  </si>
  <si>
    <t>Ultimate Blush</t>
  </si>
  <si>
    <t>Pout On Pink</t>
  </si>
  <si>
    <t>Fuchsia Forever</t>
  </si>
  <si>
    <t>Beige Forgood</t>
  </si>
  <si>
    <t>Never Ending Nude</t>
  </si>
  <si>
    <t>Consistently Truffle</t>
  </si>
  <si>
    <t>Lasting Chestnut</t>
  </si>
  <si>
    <t>Ceaseless Carmel</t>
  </si>
  <si>
    <t>Keep Me Coral</t>
  </si>
  <si>
    <t>Continuous Cranberry</t>
  </si>
  <si>
    <t>Ravishing Rouge</t>
  </si>
  <si>
    <t>Enduring Ruby</t>
  </si>
  <si>
    <t>Timeless Crimson</t>
  </si>
  <si>
    <t>Infinite Iris</t>
  </si>
  <si>
    <t>Till Mauve Do Us Part</t>
  </si>
  <si>
    <t>Endless Raisin</t>
  </si>
  <si>
    <t>Please Stay Plum</t>
  </si>
  <si>
    <t>Wine and Forever</t>
  </si>
  <si>
    <t>Maybelline Superstay 10 Stain Gloss</t>
  </si>
  <si>
    <t>Pink Plush</t>
  </si>
  <si>
    <t>Berry Heavenly</t>
  </si>
  <si>
    <t>Refreshing Red</t>
  </si>
  <si>
    <t>Ruby Indulgence</t>
  </si>
  <si>
    <t>Cool Coral</t>
  </si>
  <si>
    <t>Luxurious Lilac</t>
  </si>
  <si>
    <t>Pleasing Plum</t>
  </si>
  <si>
    <t>Mauve Dream</t>
  </si>
  <si>
    <t>Blissful Brown</t>
  </si>
  <si>
    <t>Maybelline Dream Bouncy Blush</t>
  </si>
  <si>
    <t>Candy Coral</t>
  </si>
  <si>
    <t>Pink Plum</t>
  </si>
  <si>
    <t>Orchid Hush</t>
  </si>
  <si>
    <t>Maybelline Dream Lumi Concealer</t>
  </si>
  <si>
    <t>Maybelline Eye Studio Color Tattoo</t>
  </si>
  <si>
    <t>Too Cool</t>
  </si>
  <si>
    <t>Fierce &amp; Tangy</t>
  </si>
  <si>
    <t>Audacious Asphalt</t>
  </si>
  <si>
    <t>Painted Purple</t>
  </si>
  <si>
    <t>Bad to the Bronze</t>
  </si>
  <si>
    <t>Pomegranate Punk</t>
  </si>
  <si>
    <t>Tough as Taupe</t>
  </si>
  <si>
    <t>Tenacious Teal</t>
  </si>
  <si>
    <t>Edgy Emerald</t>
  </si>
  <si>
    <t>Maybelline Illegal Lengths Wateproof Mascara</t>
  </si>
  <si>
    <t>Maybelline Illegal Lengths Washable Mascara</t>
  </si>
  <si>
    <t>Giorgio Armani Designer Lift Foundation</t>
  </si>
  <si>
    <t>9 Dark</t>
  </si>
  <si>
    <t>5.5 Medium</t>
  </si>
  <si>
    <t>3 Light</t>
  </si>
  <si>
    <t>2 Light</t>
  </si>
  <si>
    <t>11.5 Dark</t>
  </si>
  <si>
    <t>7 Medium</t>
  </si>
  <si>
    <t>6 Medium</t>
  </si>
  <si>
    <t>5 Medium</t>
  </si>
  <si>
    <t>4 Light</t>
  </si>
  <si>
    <t>8 Dark</t>
  </si>
  <si>
    <t>L'Oreal Colour Riche Nail</t>
  </si>
  <si>
    <t>01/13/2012</t>
  </si>
  <si>
    <t>Because your're worth it</t>
  </si>
  <si>
    <t>haute couture red</t>
  </si>
  <si>
    <t>breaking curfew</t>
  </si>
  <si>
    <t>violet vixen</t>
  </si>
  <si>
    <t>paparazzi pleaser</t>
  </si>
  <si>
    <t>safari chic</t>
  </si>
  <si>
    <t>now you sea me</t>
  </si>
  <si>
    <t>tweet me</t>
  </si>
  <si>
    <t>boozy brunch</t>
  </si>
  <si>
    <t>check me out</t>
  </si>
  <si>
    <t>penthouse pink</t>
  </si>
  <si>
    <t>club prive</t>
  </si>
  <si>
    <t>vip status</t>
  </si>
  <si>
    <t>one stop base</t>
  </si>
  <si>
    <t>top of the line</t>
  </si>
  <si>
    <t>i will</t>
  </si>
  <si>
    <t>satin sheets</t>
  </si>
  <si>
    <t>how romantic</t>
  </si>
  <si>
    <t>wishful pinking</t>
  </si>
  <si>
    <t>sweet nothings</t>
  </si>
  <si>
    <t>i pink i'm in love</t>
  </si>
  <si>
    <t>pink me up</t>
  </si>
  <si>
    <t>walk on the beach</t>
  </si>
  <si>
    <t>versailles romance</t>
  </si>
  <si>
    <t>mauvelous</t>
  </si>
  <si>
    <t>smell the roses</t>
  </si>
  <si>
    <t>spice things up</t>
  </si>
  <si>
    <t>charmed, i'm sure</t>
  </si>
  <si>
    <t>greyt expectations</t>
  </si>
  <si>
    <t>eiffel for you</t>
  </si>
  <si>
    <t>butterfly kisses</t>
  </si>
  <si>
    <t>tangerine crush</t>
  </si>
  <si>
    <t>l'orange</t>
  </si>
  <si>
    <t>devil wears red</t>
  </si>
  <si>
    <t>he red my mind</t>
  </si>
  <si>
    <t>caught red-handed</t>
  </si>
  <si>
    <t>jet set to paris</t>
  </si>
  <si>
    <t>after hours</t>
  </si>
  <si>
    <t>greycian goddess</t>
  </si>
  <si>
    <t>stroke of midnight</t>
  </si>
  <si>
    <t>red tote</t>
  </si>
  <si>
    <t>Cars tray Valentine with tattoos</t>
  </si>
  <si>
    <t>Spiderman tray Valentine with tattoos</t>
  </si>
  <si>
    <t>Cars 2 tray Valentine with tattoos</t>
  </si>
  <si>
    <t>Captain America tray Valentine with tattoos</t>
  </si>
  <si>
    <t>Silky Touch Powder</t>
  </si>
  <si>
    <t>Alessandro International GmbH</t>
  </si>
  <si>
    <t>Pedix</t>
  </si>
  <si>
    <t>01/17/2012</t>
  </si>
  <si>
    <t>Tattoo sheet in Hoops &amp; Yoyo greeting card 599SNE4375</t>
  </si>
  <si>
    <t>01/18/2012</t>
  </si>
  <si>
    <t>Tattoo sheet in Hoops &amp; Yoyo greeting card 599SNE4377</t>
  </si>
  <si>
    <t>Golden Citrus</t>
  </si>
  <si>
    <t>CAMEO TRADING CO., INC.</t>
  </si>
  <si>
    <t>CUTIE GIRL</t>
  </si>
  <si>
    <t>01/19/2012</t>
  </si>
  <si>
    <t>Natural Shimmer</t>
  </si>
  <si>
    <t>STICK LEVRES TRES NOURRISSANT / SUPER NOURISHING LIP BALM</t>
  </si>
  <si>
    <t>01/20/2012</t>
  </si>
  <si>
    <t>HUILE DIVINE PAILLETEE / ILLUMINATING BRONZING OIL</t>
  </si>
  <si>
    <t>LAIT CORPS HYDRATANT ENSOLEILLANT / MOISTURIZING BRONZING BODY LOTION</t>
  </si>
  <si>
    <t>VERNIS A ONGLES LAQUE / LACQUER NAIL POLISH</t>
  </si>
  <si>
    <t>L36 red berries smoothie</t>
  </si>
  <si>
    <t>01/23/2012</t>
  </si>
  <si>
    <t>L37 lime cocktail</t>
  </si>
  <si>
    <t>L38 dark chocolate chunk</t>
  </si>
  <si>
    <t>L40 welcome to my loft</t>
  </si>
  <si>
    <t>L41 Mother's Day flowers</t>
  </si>
  <si>
    <t>L42 military jacket</t>
  </si>
  <si>
    <t>L43 milk chocolate chunk</t>
  </si>
  <si>
    <t>L44 city amazon</t>
  </si>
  <si>
    <t>L45 retro chic</t>
  </si>
  <si>
    <t>tropical orange</t>
  </si>
  <si>
    <t>tropical pink</t>
  </si>
  <si>
    <t>tropical fuchsia</t>
  </si>
  <si>
    <t>tropical violet</t>
  </si>
  <si>
    <t>Zingy Kick Start Your Day Shower Gel</t>
  </si>
  <si>
    <t>VERNIS A ONGLES SCINTILLANT / SPARKLING NAIL POLISH</t>
  </si>
  <si>
    <t>47 fashion alert</t>
  </si>
  <si>
    <t>57 my first lip kiss</t>
  </si>
  <si>
    <t>58 catwalk icon</t>
  </si>
  <si>
    <t>59 bloody satin</t>
  </si>
  <si>
    <t>60 crush in Moscow</t>
  </si>
  <si>
    <t>61 my first date</t>
  </si>
  <si>
    <t>62 baby shower afternoon</t>
  </si>
  <si>
    <t>63 winter in Aspen</t>
  </si>
  <si>
    <t>64 night spirit</t>
  </si>
  <si>
    <t>65 sunrise on the moon</t>
  </si>
  <si>
    <t>66 sunset on the beach</t>
  </si>
  <si>
    <t>70 it's time to rock!</t>
  </si>
  <si>
    <t>71shrimp cocktail</t>
  </si>
  <si>
    <t>72 tomorrow, detox!</t>
  </si>
  <si>
    <t>74 mirror, mirror</t>
  </si>
  <si>
    <t>75 I'm a rich girl</t>
  </si>
  <si>
    <t>84 full moon party</t>
  </si>
  <si>
    <t>VERNIS A ONGLES METALLIQUE / METALLIC NAIL POLISH</t>
  </si>
  <si>
    <t>46 hippie hippie shake</t>
  </si>
  <si>
    <t>50 summer in Bangkok</t>
  </si>
  <si>
    <t>52 pearl necklace</t>
  </si>
  <si>
    <t>55 killer trendsetter</t>
  </si>
  <si>
    <t>54 gold-digger</t>
  </si>
  <si>
    <t>56 green generation</t>
  </si>
  <si>
    <t>69 midnight crawl</t>
  </si>
  <si>
    <t>79 brazilian bikini</t>
  </si>
  <si>
    <t>81 girls want tenderness</t>
  </si>
  <si>
    <t>83 jungle playground</t>
  </si>
  <si>
    <t>86 don't look back</t>
  </si>
  <si>
    <t>91 strip poker</t>
  </si>
  <si>
    <t>92 caribbean blue</t>
  </si>
  <si>
    <t>aluminum gold</t>
  </si>
  <si>
    <t>VERNIS A ONGLES MAT / MATTE NAIL POLISH</t>
  </si>
  <si>
    <t>76 I love matte khaki</t>
  </si>
  <si>
    <t>77 jacuzzi bubbles</t>
  </si>
  <si>
    <t>80 crazy about candies</t>
  </si>
  <si>
    <t>FARD A JOUES HYDRATANT / HYDRATING POWDER BLUSH</t>
  </si>
  <si>
    <t>N�01 canelle �clat / cinnamon spice</t>
  </si>
  <si>
    <t>01/24/2012</t>
  </si>
  <si>
    <t>N�02 abricot lumi�re / apricot sheen</t>
  </si>
  <si>
    <t>N�03 bronze rayonnant / sunkissed bronze</t>
  </si>
  <si>
    <t>N�04 corail frisson / coral crush</t>
  </si>
  <si>
    <t>N�05 orange punchy / sunbaked</t>
  </si>
  <si>
    <t>N�6 corail ros� / coral flush</t>
  </si>
  <si>
    <t>N�07 rose diaphane / pink flush</t>
  </si>
  <si>
    <t>N�08 p�tale givr� / rose petal</t>
  </si>
  <si>
    <t>N�09 rose frais / healthy rose</t>
  </si>
  <si>
    <t>N�10 grenat lumi�re / romantic rose</t>
  </si>
  <si>
    <t>N�11 fuchsia glac� / icy fuchsia</t>
  </si>
  <si>
    <t>N�12 framboise reflet / raspberry sheen</t>
  </si>
  <si>
    <t>N�13 p�che splendeur / peach fusion</t>
  </si>
  <si>
    <t>N�14 �pice dor� / golden spice</t>
  </si>
  <si>
    <t>N�15 rose �clat / rose glow</t>
  </si>
  <si>
    <t>N�16 rose sorbet / rose sorbet</t>
  </si>
  <si>
    <t>SMOKY KOHL / EYELINER KHOL OEIL FUME</t>
  </si>
  <si>
    <t>N�01 noir / black</t>
  </si>
  <si>
    <t>N�02 gris / grey</t>
  </si>
  <si>
    <t>N�04 cuivre / copper</t>
  </si>
  <si>
    <t>N�06 bleu / blue</t>
  </si>
  <si>
    <t>N�07 violet / purple</t>
  </si>
  <si>
    <t>N�08 lilas / lilac</t>
  </si>
  <si>
    <t>CRAYON JUMBO 12H WATERPROOF / JUMBO LINER 12 HR WEAR WATERPROOF</t>
  </si>
  <si>
    <t>01 white</t>
  </si>
  <si>
    <t>03 grey</t>
  </si>
  <si>
    <t>04 taupe</t>
  </si>
  <si>
    <t>05 beige</t>
  </si>
  <si>
    <t>06 copper</t>
  </si>
  <si>
    <t>07 brown</t>
  </si>
  <si>
    <t>08 gold</t>
  </si>
  <si>
    <t>09 kaki</t>
  </si>
  <si>
    <t>10 green</t>
  </si>
  <si>
    <t>11 turquoise</t>
  </si>
  <si>
    <t>13 marine</t>
  </si>
  <si>
    <t>14 violet</t>
  </si>
  <si>
    <t>16 glitter black</t>
  </si>
  <si>
    <t>18 silver glitter</t>
  </si>
  <si>
    <t>19 gray glitter</t>
  </si>
  <si>
    <t>20 beige glitter</t>
  </si>
  <si>
    <t>21 pink glitter</t>
  </si>
  <si>
    <t>22 dark taupe shimmer</t>
  </si>
  <si>
    <t>23 brown glitter</t>
  </si>
  <si>
    <t>25 green shimmer</t>
  </si>
  <si>
    <t>26 peacock blue shimmer</t>
  </si>
  <si>
    <t>27 electric blue matte</t>
  </si>
  <si>
    <t>29 purple glitter</t>
  </si>
  <si>
    <t>28 mauve shimmer</t>
  </si>
  <si>
    <t>30 purple matte</t>
  </si>
  <si>
    <t>NOUVELLE 6 Retinol Skin Cream</t>
  </si>
  <si>
    <t>NEOCUTIS, Inc</t>
  </si>
  <si>
    <t>Nouvelle</t>
  </si>
  <si>
    <t>01/22/2014</t>
  </si>
  <si>
    <t>BASE DE TEINT ILLUMINATRICE / LUMINOUS FOUNDATION PRIMER</t>
  </si>
  <si>
    <t>BLUSH CREME / CREAM BLUSH</t>
  </si>
  <si>
    <t>Abricot lumi�re . Apricot sheen N�1</t>
  </si>
  <si>
    <t>Corail ros� . Coral flush N�2</t>
  </si>
  <si>
    <t>Rose pop . Poppy pink N�3</t>
  </si>
  <si>
    <t>Epice dor� . Golden spice N�4</t>
  </si>
  <si>
    <t>Rose �clat . Rose glow N�5</t>
  </si>
  <si>
    <t>Fuchsia flash . Flashy fuchsia N�6</t>
  </si>
  <si>
    <t>OH MY CHERIE - GLOSS FONDANT ROSE NACRE / MELLOW LIP GLOSS SHIMMERY PINK</t>
  </si>
  <si>
    <t>GLOSS MIROIR FRAICHEUR / FRESH GLOSSY GLOSS</t>
  </si>
  <si>
    <t>GLOSS SERUM REPULPANT / VOLUME BOOSTER GLOSS SERUM</t>
  </si>
  <si>
    <t>01 honey lips</t>
  </si>
  <si>
    <t>02 1st night</t>
  </si>
  <si>
    <t>03 extra kiss</t>
  </si>
  <si>
    <t>04 enchantress</t>
  </si>
  <si>
    <t>05 under a spell</t>
  </si>
  <si>
    <t>06 lovely romance</t>
  </si>
  <si>
    <t>07 stolen kiss</t>
  </si>
  <si>
    <t>08 in love</t>
  </si>
  <si>
    <t>09 seduce me</t>
  </si>
  <si>
    <t>OUTRAGEOUS VOLUME / DRAMATIC VOLUME MASCARA</t>
  </si>
  <si>
    <t>02 ultra-black</t>
  </si>
  <si>
    <t>Pacific Garden� Body Wash and Shampoo Gel</t>
  </si>
  <si>
    <t>Pacific Garden�</t>
  </si>
  <si>
    <t>Pacific Garden� Body Wash and Shampoo</t>
  </si>
  <si>
    <t>Pacific Garden� General Purpose Lotion Soap</t>
  </si>
  <si>
    <t>03/27/2012</t>
  </si>
  <si>
    <t>Frosted Cookie Shower Gel</t>
  </si>
  <si>
    <t>TOUCHE LUMIERE LISSANTE / SMOOTHING &amp; BRIGHTENING CONCEALER</t>
  </si>
  <si>
    <t>01 ivoire lumi�re . radiant ivory</t>
  </si>
  <si>
    <t>02 vanille lumi�re . radiant vanilla</t>
  </si>
  <si>
    <t>03 rose lumi�re . radiant rose</t>
  </si>
  <si>
    <t>04 jaune lumi�re . radiant yellow</t>
  </si>
  <si>
    <t>05 p�che lumi�re . radiant peach</t>
  </si>
  <si>
    <t>06 camel lumi�re . radiant camel</t>
  </si>
  <si>
    <t>07 beige lumi�re . radiant beige</t>
  </si>
  <si>
    <t>08 sable lumi�re . radiant sand</t>
  </si>
  <si>
    <t>PALETTE 4 OMBRES ET LINER / 4 SHADOWS AND LINER PALETTE</t>
  </si>
  <si>
    <t>not that shy N�14</t>
  </si>
  <si>
    <t>matte madness N�15</t>
  </si>
  <si>
    <t>island oasis N�16</t>
  </si>
  <si>
    <t>glitter fever N�17</t>
  </si>
  <si>
    <t>OMBRE A PAUPIERES / EYESHADOW</t>
  </si>
  <si>
    <t>good as gold N�93</t>
  </si>
  <si>
    <t>my boyfriend's jeans N�94</t>
  </si>
  <si>
    <t>espresso shot N�95</t>
  </si>
  <si>
    <t>dark star N�96</t>
  </si>
  <si>
    <t>DOE EYED EYELINER FEUTRE 2 EN 1 /  2 IN 1 FELT EYE LINER</t>
  </si>
  <si>
    <t>DOE EYED EYELINER FEUTRE / FELT EYELINER</t>
  </si>
  <si>
    <t>MOONSHADOW BAKED PALETTE</t>
  </si>
  <si>
    <t>in the nude</t>
  </si>
  <si>
    <t>in the dark</t>
  </si>
  <si>
    <t>COLOR PALETTE</t>
  </si>
  <si>
    <t>CREME LEGERE TRES HYDRATANTE / INSTANT MOISTURIZER</t>
  </si>
  <si>
    <t>SUPER LISSEUR RIDES SPF 15 / AGE DEFY MOISTURE CREAM SPF 15</t>
  </si>
  <si>
    <t>SUPER LISSEUR RIDES YEUX / AGE DEFY EYE CREAM</t>
  </si>
  <si>
    <t>COLOR FLIP BOOK</t>
  </si>
  <si>
    <t>COLOR FLIP</t>
  </si>
  <si>
    <t>Lip gloss</t>
  </si>
  <si>
    <t>MAKEUP PALETTE (Mini shopping bag)</t>
  </si>
  <si>
    <t>ALLURE BEAUTY EDITOR PALETTE</t>
  </si>
  <si>
    <t>COLOR FLIP MAKEUP PALETTE LIMITED EDITION</t>
  </si>
  <si>
    <t>PRO LESSON PALETTE YEUX VERTS / GREEN EYES</t>
  </si>
  <si>
    <t>Eyeshadow : universal beige N�8</t>
  </si>
  <si>
    <t>Eyeshadow : kaki . olive</t>
  </si>
  <si>
    <t>Eyeshadow : noir violine . black purple</t>
  </si>
  <si>
    <t>Eyeshadow : beige glac� . ice beige</t>
  </si>
  <si>
    <t>NAIL PATCH ART - VERNIS MOTIFS IMPRIMES / DECORATED NAIL POLISH STICKERS</t>
  </si>
  <si>
    <t>A09 zebra instinct</t>
  </si>
  <si>
    <t>A10 leopard rocks!</t>
  </si>
  <si>
    <t>A11 graphic silver</t>
  </si>
  <si>
    <t>A12 golden circles</t>
  </si>
  <si>
    <t>A13 my "pied-de-poule"</t>
  </si>
  <si>
    <t>Olay Regenerist Micro - Sculpting Cream Fragrance-Free</t>
  </si>
  <si>
    <t>BASE FIXANTE ET LISSANTE YEUX / PERFECTING &amp; SMOOTHING EYE PRIMER</t>
  </si>
  <si>
    <t>GLOSS MIROIR - EXTREME / GLOSSY GLOSS - GALORE</t>
  </si>
  <si>
    <t>01 rock the boat beige</t>
  </si>
  <si>
    <t>02 feening for pink</t>
  </si>
  <si>
    <t>03 instant fame fuchsia</t>
  </si>
  <si>
    <t>04 curvalicious coral</t>
  </si>
  <si>
    <t>05 sparks fly mauve</t>
  </si>
  <si>
    <t>06 livin large lavender</t>
  </si>
  <si>
    <t>07 femme fatale red</t>
  </si>
  <si>
    <t>COMBLEUR RIDES INSTANTANE / INSTANT WRINKLE FILLER</t>
  </si>
  <si>
    <t>LAS VEGAS NEVADA</t>
  </si>
  <si>
    <t>PALETTE AIMANTEE PERSONNALISABLE / CUSTOM MAGNETIC PALETTE</t>
  </si>
  <si>
    <t>PRO LESSON PALETTE YEUX MARRONS / BROWN EYES</t>
  </si>
  <si>
    <t>Eyeshadow : universal beige n�8</t>
  </si>
  <si>
    <t>Eyeshadow : brun . medium brown</t>
  </si>
  <si>
    <t>Eyeshadow : dor� . soft gold</t>
  </si>
  <si>
    <t>Eyeshadow : gris . warm gray</t>
  </si>
  <si>
    <t>Eyeshadow : midnight kiss n�34</t>
  </si>
  <si>
    <t>Eyeshadow : peach beige n�13</t>
  </si>
  <si>
    <t>Eye pencil : chocolate</t>
  </si>
  <si>
    <t>PRO LESSON PALETTE YEUX BLEUS / BLUE EYES</t>
  </si>
  <si>
    <t>Eyeshadow : porcelain n�25</t>
  </si>
  <si>
    <t>Eyeshadow : retrochic n�83</t>
  </si>
  <si>
    <t>Eyeshadow : beige ros� . soft beige</t>
  </si>
  <si>
    <t>Eyeshadow : bleu marine . navy</t>
  </si>
  <si>
    <t>Eyeshadow : catherine n�3</t>
  </si>
  <si>
    <t>Eyeshadow : argent . bright silver</t>
  </si>
  <si>
    <t>Eye pencil : gri gri</t>
  </si>
  <si>
    <t>PRO LESSON PALETTE YEUX FUMES / SMOKY EYES</t>
  </si>
  <si>
    <t>Eyeshadow : brun fonc� . dark brown</t>
  </si>
  <si>
    <t>Eyeshadow : marie n�14</t>
  </si>
  <si>
    <t>Eyeshadow : californian blonde n�10</t>
  </si>
  <si>
    <t>Eyeshadow : must have n�6</t>
  </si>
  <si>
    <t>Eyeshadow : blanc cass� . ivory</t>
  </si>
  <si>
    <t>Eye pencil : midnight black</t>
  </si>
  <si>
    <t>PRO LESSON PALETTE YEUX NATURELS / NATURAL EYES</t>
  </si>
  <si>
    <t>Eyeshadow : cacao . dark cocoa</t>
  </si>
  <si>
    <t>Eyeshadow : beige dor� . golden beige</t>
  </si>
  <si>
    <t>Eyeshadow : brun dor� . medium brown</t>
  </si>
  <si>
    <t>FARD A PAUPIERES CREME / CREAM EYESHADOW</t>
  </si>
  <si>
    <t>cr�me . butter cream</t>
  </si>
  <si>
    <t>beige . beige</t>
  </si>
  <si>
    <t>cuivre . copper</t>
  </si>
  <si>
    <t>aubergine . aubergine</t>
  </si>
  <si>
    <t>anthracite . charcoal</t>
  </si>
  <si>
    <t>MAKEUP PALETTE (Medium bag)</t>
  </si>
  <si>
    <t>Bronzing powder</t>
  </si>
  <si>
    <t>PAPIERS MATIFIANTS POUDRES / OIL BLOTTING PAPERS</t>
  </si>
  <si>
    <t>VERNIS DEJAUNISSEUR EXPRESS / EXPRESS WHITENING EFFECT NAIL POLISH</t>
  </si>
  <si>
    <t>SMOKY STUDIO / CUSTOMIZABLE EYE PALETTE</t>
  </si>
  <si>
    <t>GEL YEUX DEFATIGANT / INSTANT DEPUFFING GEL</t>
  </si>
  <si>
    <t>MAKEUP PALETTE (Mini bag)</t>
  </si>
  <si>
    <t>STUDIO MAQUILLAGE / MAKEUP STUDIO</t>
  </si>
  <si>
    <t>Cream eyeliner</t>
  </si>
  <si>
    <t>ULTRA BRILLANCE - GLOSS HYDRATANT LISSANT BRILLANCE LAQUE / ULTRA SHINE - SMOOTHING AND HYDRATING LACQUER SHINE LIP GLOSS</t>
  </si>
  <si>
    <t>34 funky fuchsia - lacquer</t>
  </si>
  <si>
    <t>35 juicy plum - lacquer</t>
  </si>
  <si>
    <t>36 vintage pink - lacquer</t>
  </si>
  <si>
    <t>37 candy pink - lacquer</t>
  </si>
  <si>
    <t>MINI FARD A PAUPIERES MONO / MINI MONO EYESHADOW</t>
  </si>
  <si>
    <t>Peach beige N�13</t>
  </si>
  <si>
    <t>Brazilian Blowout Acai Professional Smoothing Solution</t>
  </si>
  <si>
    <t>GIB, LLC</t>
  </si>
  <si>
    <t>Brazilian Blowout</t>
  </si>
  <si>
    <t>82115-62-6</t>
  </si>
  <si>
    <t>Brazilian Blowout Professional Smoothing Solution</t>
  </si>
  <si>
    <t>Nail Lacquer Tea Party</t>
  </si>
  <si>
    <t>02/06/2012</t>
  </si>
  <si>
    <t>Nail Lacquer Light Hearted</t>
  </si>
  <si>
    <t>Nail Lacquer Notorious</t>
  </si>
  <si>
    <t>Nail Lacquer Emperor's Clothes</t>
  </si>
  <si>
    <t>Nail Lacquer Frosted Cake</t>
  </si>
  <si>
    <t>Nail Lacquer Hot Pepper</t>
  </si>
  <si>
    <t>Lacquer Polarized</t>
  </si>
  <si>
    <t>Lacquer Optical Illusion</t>
  </si>
  <si>
    <t>Nail Lacquer Spring St.</t>
  </si>
  <si>
    <t>Nail Lacquer Nite Light</t>
  </si>
  <si>
    <t>Nail Lacquer Milky Way</t>
  </si>
  <si>
    <t>Nail Lacquer Eye Catching</t>
  </si>
  <si>
    <t>Trugel Burnt Sienna</t>
  </si>
  <si>
    <t>Just Gel Mocha Pink</t>
  </si>
  <si>
    <t>Just Gel Smokey Plum</t>
  </si>
  <si>
    <t>Just Gel Plum Raven</t>
  </si>
  <si>
    <t>Just Gel Whip Cream</t>
  </si>
  <si>
    <t>Just Gel Pearl of The Sea</t>
  </si>
  <si>
    <t>02/14/2012</t>
  </si>
  <si>
    <t>Just Gel Cashmere Blush</t>
  </si>
  <si>
    <t>Just Gel Seashell Pink</t>
  </si>
  <si>
    <t>Just Gel So in Love</t>
  </si>
  <si>
    <t>Just Gel Gerber Daisy</t>
  </si>
  <si>
    <t>Just Gel Bing Cherries</t>
  </si>
  <si>
    <t>Just Gel Jupiter Blue</t>
  </si>
  <si>
    <t>Just Gel Turtle Bay</t>
  </si>
  <si>
    <t>Just Gel Peony Bouquet</t>
  </si>
  <si>
    <t>Just Gel Con-fuschion</t>
  </si>
  <si>
    <t>Just Gel Tickled Pink</t>
  </si>
  <si>
    <t>Just Gel Funny Bone</t>
  </si>
  <si>
    <t>Just Gel She's Blushing</t>
  </si>
  <si>
    <t>Just Gel Serendipity</t>
  </si>
  <si>
    <t>Just Gel Marigold</t>
  </si>
  <si>
    <t>Just Gel HRH</t>
  </si>
  <si>
    <t>Just Gel Mogul</t>
  </si>
  <si>
    <t>Just Gel Dolomite</t>
  </si>
  <si>
    <t>Just Gel Meteorite</t>
  </si>
  <si>
    <t>Pro Gel Spiced Sugar</t>
  </si>
  <si>
    <t>02/08/2012</t>
  </si>
  <si>
    <t>Pro Gel Gargoyle</t>
  </si>
  <si>
    <t>Pro Gel Aubergine</t>
  </si>
  <si>
    <t>Pro Gel Clean Linens</t>
  </si>
  <si>
    <t>Pro Gel Glowing Aura</t>
  </si>
  <si>
    <t>Pro Gel Creamy Nude</t>
  </si>
  <si>
    <t>Pro Gel Paris Rose</t>
  </si>
  <si>
    <t>Pro Gel So Romantic</t>
  </si>
  <si>
    <t>Pro Gel Pink Dahlia</t>
  </si>
  <si>
    <t>Pro Gel Lady Bug</t>
  </si>
  <si>
    <t>Pro Gel Sea Foam</t>
  </si>
  <si>
    <t>Pro Gel Sea of Capri</t>
  </si>
  <si>
    <t>Pro Gel Plum Potion</t>
  </si>
  <si>
    <t>Pro Gel Cactus Flower</t>
  </si>
  <si>
    <t>Pro Gel Electric Pink</t>
  </si>
  <si>
    <t>Pro Gel Toffee Butter</t>
  </si>
  <si>
    <t>Pro Gel Berry Shake</t>
  </si>
  <si>
    <t>Pro Gel Pink Cupcake</t>
  </si>
  <si>
    <t>Pro Gel Italian Melon</t>
  </si>
  <si>
    <t>Pro Gel Cameo Coral</t>
  </si>
  <si>
    <t>Pro Gel Aloha Punch</t>
  </si>
  <si>
    <t>Pro Gel Lotus Blossom</t>
  </si>
  <si>
    <t>Pro Gel Purple Plume</t>
  </si>
  <si>
    <t>Pro Gel queens Cloak</t>
  </si>
  <si>
    <t>Enchante Accessories, Inc.</t>
  </si>
  <si>
    <t>4 East Cosmetics</t>
  </si>
  <si>
    <t>Pro Gel Romand Red</t>
  </si>
  <si>
    <t>Pro Gel City Lights</t>
  </si>
  <si>
    <t>Pro Gel Blue Granite</t>
  </si>
  <si>
    <t>Pro Gel Baltic</t>
  </si>
  <si>
    <t>Trugel Greystone</t>
  </si>
  <si>
    <t>Trugel Black Violet</t>
  </si>
  <si>
    <t>Trugel Marshmallow</t>
  </si>
  <si>
    <t>Trugel Mirage</t>
  </si>
  <si>
    <t>Cold Cream</t>
  </si>
  <si>
    <t>Colorless - Petroleum Odor</t>
  </si>
  <si>
    <t>02/10/2012</t>
  </si>
  <si>
    <t>02/13/2012</t>
  </si>
  <si>
    <t>RENEWAL BODYWASH 14Z</t>
  </si>
  <si>
    <t>TAHITIAN TROPICAL SCENT</t>
  </si>
  <si>
    <t>02/12/2012</t>
  </si>
  <si>
    <t>Spa Indulgence Exotic Retreat Bubble Heaven</t>
  </si>
  <si>
    <t>Champneys Henlow Limited</t>
  </si>
  <si>
    <t>Champneys</t>
  </si>
  <si>
    <t>Spa Indulgence Exotic Retreat Shower Cream</t>
  </si>
  <si>
    <t>Spa Indulgence Oriental Opulence Bubble Heaven</t>
  </si>
  <si>
    <t>Spa Indulgence Oriental Opulence Shower Cream</t>
  </si>
  <si>
    <t>Spa Indulgence Mediterranean Bliss Shimmering Body Oil</t>
  </si>
  <si>
    <t>Spa Indulgence Mediterranean Bliss Bubble Heaven</t>
  </si>
  <si>
    <t>Spa Indulgence Mediterranean Bliss Shower Cream</t>
  </si>
  <si>
    <t>Spa Treatments Citrus Blush Shower Gel</t>
  </si>
  <si>
    <t>Spa Treatments Skin Comforting Bathing Milk</t>
  </si>
  <si>
    <t>Spa Treatments Skin Comforting Shower Cream</t>
  </si>
  <si>
    <t>Trugel Linen</t>
  </si>
  <si>
    <t>Trugel TuTu</t>
  </si>
  <si>
    <t>Trugel Pink Oyster</t>
  </si>
  <si>
    <t>Trugel Pink Truffle</t>
  </si>
  <si>
    <t>Trugel Matador</t>
  </si>
  <si>
    <t>Trugel Tiffany</t>
  </si>
  <si>
    <t>Trugel Mojito</t>
  </si>
  <si>
    <t>Trugel Jellybean</t>
  </si>
  <si>
    <t>Trugel Electric Purple</t>
  </si>
  <si>
    <t>Trugel Flamingo</t>
  </si>
  <si>
    <t>Trugel Canvas</t>
  </si>
  <si>
    <t>Trugel Tip-Taupe</t>
  </si>
  <si>
    <t>Trugel Baby Doll</t>
  </si>
  <si>
    <t>Trugel Pink Pout</t>
  </si>
  <si>
    <t>Trugel Pretty Princess</t>
  </si>
  <si>
    <t>Trugel Tropical Fever</t>
  </si>
  <si>
    <t>Trugel Berry Glaze</t>
  </si>
  <si>
    <t>Trugel Crushed Velvet</t>
  </si>
  <si>
    <t>Trugel Boysenberry</t>
  </si>
  <si>
    <t>Trugel Violet Energy</t>
  </si>
  <si>
    <t>Trugel Rich Cherry</t>
  </si>
  <si>
    <t>Trugel Patina</t>
  </si>
  <si>
    <t>Trugel Blue Topaz</t>
  </si>
  <si>
    <t>Trugel Nautical</t>
  </si>
  <si>
    <t>Trugel Grassy Knoll</t>
  </si>
  <si>
    <t>Trugel London Fog</t>
  </si>
  <si>
    <t>Pro Gel Winsor Green</t>
  </si>
  <si>
    <t>Pro Gel Obsidian</t>
  </si>
  <si>
    <t>Lacquer United</t>
  </si>
  <si>
    <t>Lacquer Hello Gorgeous</t>
  </si>
  <si>
    <t>Lacquer Instant Chemistry</t>
  </si>
  <si>
    <t>Lacquer Drawn to You</t>
  </si>
  <si>
    <t>Lacquer Cold Fusion</t>
  </si>
  <si>
    <t>Lacquer Sparks Will Fly</t>
  </si>
  <si>
    <t>Lacquer Dress Me Up</t>
  </si>
  <si>
    <t>Lacquer Foie Gras</t>
  </si>
  <si>
    <t>Lacquer Fast Track</t>
  </si>
  <si>
    <t>Lacquer Hook and Line</t>
  </si>
  <si>
    <t>Lacquer Smoke and Ashes</t>
  </si>
  <si>
    <t>Lacquer Agro</t>
  </si>
  <si>
    <t>Lacquer Mohagany Magic</t>
  </si>
  <si>
    <t>Lacquer Riveting</t>
  </si>
  <si>
    <t>Lacquer Cranberry Splash</t>
  </si>
  <si>
    <t>Lacquer Color 4 Lavender</t>
  </si>
  <si>
    <t>Lacquer Color 11 Salmon</t>
  </si>
  <si>
    <t>Lacquer Color 12 Coral</t>
  </si>
  <si>
    <t>Lacquer  Red Satin</t>
  </si>
  <si>
    <t>Lacquer Santorini</t>
  </si>
  <si>
    <t>Lacquer Cotton Cloud</t>
  </si>
  <si>
    <t>Lacquer Hamptons</t>
  </si>
  <si>
    <t>Lacquer Radiance</t>
  </si>
  <si>
    <t>Lacquer Citron Jolt</t>
  </si>
  <si>
    <t>0.46Z CUPCAKE LIP GLOSS</t>
  </si>
  <si>
    <t>Spooky Tattoo Sheet</t>
  </si>
  <si>
    <t>Phineas &amp; Ferb Tattoo</t>
  </si>
  <si>
    <t>02/17/2012</t>
  </si>
  <si>
    <t>Batman Heroes &amp; Villains Tattoos</t>
  </si>
  <si>
    <t>Spiderman 4 Tattoos</t>
  </si>
  <si>
    <t>lights, camera, lashes! carbon black vinyl mascara</t>
  </si>
  <si>
    <t>Avengers Tattoos</t>
  </si>
  <si>
    <t>Star Wars Generations</t>
  </si>
  <si>
    <t>lights, camera, lashes! lash primer</t>
  </si>
  <si>
    <t>Airblush Maracuja Bouncy Blush</t>
  </si>
  <si>
    <t>shimmering poppy</t>
  </si>
  <si>
    <t>LipSurgence lip luster</t>
  </si>
  <si>
    <t>achiote</t>
  </si>
  <si>
    <t>Beauty &amp; The Box Amazonian Clay Eye Shadow Quad - In the Buff</t>
  </si>
  <si>
    <t>silk sheets</t>
  </si>
  <si>
    <t>Beauty &amp; The Box Amazonian Clay Eye Shadow Quad - Evoke The Smoke</t>
  </si>
  <si>
    <t>pink cloud</t>
  </si>
  <si>
    <t>06/27/2018</t>
  </si>
  <si>
    <t>silver mist</t>
  </si>
  <si>
    <t>purple fog</t>
  </si>
  <si>
    <t>dark ash</t>
  </si>
  <si>
    <t>Maracuja Divine Shine Lip Gloss - Peaceful</t>
  </si>
  <si>
    <t>Maracuja Divine Shine Lip Gloss - Achiote</t>
  </si>
  <si>
    <t>Porcelain II</t>
  </si>
  <si>
    <t>02/20/2012</t>
  </si>
  <si>
    <t>Blanc II</t>
  </si>
  <si>
    <t>Rose II</t>
  </si>
  <si>
    <t>Debutant</t>
  </si>
  <si>
    <t>Simplicity</t>
  </si>
  <si>
    <t>Aristocrat</t>
  </si>
  <si>
    <t>Enamored</t>
  </si>
  <si>
    <t>Lumier</t>
  </si>
  <si>
    <t>Contemporary</t>
  </si>
  <si>
    <t>Risque</t>
  </si>
  <si>
    <t>Empress</t>
  </si>
  <si>
    <t>Noveau</t>
  </si>
  <si>
    <t>Stilleto</t>
  </si>
  <si>
    <t>Audacious</t>
  </si>
  <si>
    <t>Signature</t>
  </si>
  <si>
    <t>Rendevous</t>
  </si>
  <si>
    <t>Apple Butter Jam Shower Gel</t>
  </si>
  <si>
    <t>Cabana Girl Lip Shine</t>
  </si>
  <si>
    <t>Chocolate Bunny Shower Gel</t>
  </si>
  <si>
    <t>Mint Julep Shower Gel</t>
  </si>
  <si>
    <t>TERRACOTTA 4 SEASONS - TAILOR-MADE BRONZING POWDER</t>
  </si>
  <si>
    <t>00 NUDE</t>
  </si>
  <si>
    <t>02/23/2012</t>
  </si>
  <si>
    <t>02 NATUREL-BLONDES</t>
  </si>
  <si>
    <t>03 NATUREL-BRUNETTES</t>
  </si>
  <si>
    <t>04 MOYEN-BLONDES</t>
  </si>
  <si>
    <t>05 MOYEN-BRUNETTES</t>
  </si>
  <si>
    <t>08 EBONY</t>
  </si>
  <si>
    <t>ORCHID JUNIPER BODYWASH 14OZ</t>
  </si>
  <si>
    <t>ORCHID JUNIPER SCENT</t>
  </si>
  <si>
    <t>02/24/2012</t>
  </si>
  <si>
    <t>Olay Age - Defying Anti-Wrinkle Targeted Wrinkle Treatment</t>
  </si>
  <si>
    <t>Olay Anti-Wrinkle 2 in 1 Day Cream &amp; Serum</t>
  </si>
  <si>
    <t>Raven 12HR Eyeliner</t>
  </si>
  <si>
    <t>Athena Cosmetics</t>
  </si>
  <si>
    <t>Revitalash</t>
  </si>
  <si>
    <t>02/25/2012</t>
  </si>
  <si>
    <t>06/04/2019</t>
  </si>
  <si>
    <t>04/04/2017</t>
  </si>
  <si>
    <t>Spotlight Highlighting Pencil</t>
  </si>
  <si>
    <t>03/22/2013</t>
  </si>
  <si>
    <t>Signature Shimmer Body Butter</t>
  </si>
  <si>
    <t>Be Enchanted</t>
  </si>
  <si>
    <t>Pink Body Butter</t>
  </si>
  <si>
    <t>Feel Flirty</t>
  </si>
  <si>
    <t>BODY WASH NOUR ESSEN 14Z</t>
  </si>
  <si>
    <t>GEL DOUCHE CORPS</t>
  </si>
  <si>
    <t>ISSEY MIYAKE - L'EAU D'ISSEY FLORALE</t>
  </si>
  <si>
    <t>03/08/2013</t>
  </si>
  <si>
    <t>GEL CORPS IRISE</t>
  </si>
  <si>
    <t>05/24/2012</t>
  </si>
  <si>
    <t>Nivea A Kiss of Strawberry Fruity Lip Care</t>
  </si>
  <si>
    <t>CHERRY BLOSSOM BODY WASH 14Z</t>
  </si>
  <si>
    <t>CHERRY BLOSSOM</t>
  </si>
  <si>
    <t>ck one lipgloss</t>
  </si>
  <si>
    <t>SHOWOFF</t>
  </si>
  <si>
    <t>ck one color</t>
  </si>
  <si>
    <t>QUIRKY</t>
  </si>
  <si>
    <t>TENDER</t>
  </si>
  <si>
    <t>DEJA NEW</t>
  </si>
  <si>
    <t>PROPER</t>
  </si>
  <si>
    <t>FETISH</t>
  </si>
  <si>
    <t>SCANDALE</t>
  </si>
  <si>
    <t>MAD</t>
  </si>
  <si>
    <t>RAVISHED</t>
  </si>
  <si>
    <t>ILLICIT</t>
  </si>
  <si>
    <t>TROUBLE</t>
  </si>
  <si>
    <t>ck one pure color lipstick</t>
  </si>
  <si>
    <t>WHATEVER</t>
  </si>
  <si>
    <t>DOLLFACE</t>
  </si>
  <si>
    <t>FANCY</t>
  </si>
  <si>
    <t>MISS ME?</t>
  </si>
  <si>
    <t>WANTED</t>
  </si>
  <si>
    <t>LIPLOCK</t>
  </si>
  <si>
    <t>BETRAYAL</t>
  </si>
  <si>
    <t>SPEAKEASY</t>
  </si>
  <si>
    <t>APOLOGY</t>
  </si>
  <si>
    <t>DREAMER</t>
  </si>
  <si>
    <t>LOUD MOUTH</t>
  </si>
  <si>
    <t>GLORIOUS</t>
  </si>
  <si>
    <t>MUST DO</t>
  </si>
  <si>
    <t>BITE ME</t>
  </si>
  <si>
    <t>LITTLE LIAR</t>
  </si>
  <si>
    <t>SIN CITY</t>
  </si>
  <si>
    <t>BRAINIAC</t>
  </si>
  <si>
    <t>SMOOTH</t>
  </si>
  <si>
    <t>GO RETRO</t>
  </si>
  <si>
    <t>VINYL</t>
  </si>
  <si>
    <t>UNDRESSED</t>
  </si>
  <si>
    <t>DEVOTION</t>
  </si>
  <si>
    <t>ENTICE</t>
  </si>
  <si>
    <t>KISS IT</t>
  </si>
  <si>
    <t>ck one soft defining lip pencil</t>
  </si>
  <si>
    <t>PRIVATE</t>
  </si>
  <si>
    <t>PUNK</t>
  </si>
  <si>
    <t>MAVEN</t>
  </si>
  <si>
    <t>MISTRESS</t>
  </si>
  <si>
    <t>KINKETTE</t>
  </si>
  <si>
    <t>FORMAL</t>
  </si>
  <si>
    <t>GOSSIP</t>
  </si>
  <si>
    <t>ck one long wear + shine nail color</t>
  </si>
  <si>
    <t>POINT BLANC</t>
  </si>
  <si>
    <t>WASTELAND</t>
  </si>
  <si>
    <t>ROMPER ROOM</t>
  </si>
  <si>
    <t>CAPITALISTE</t>
  </si>
  <si>
    <t>AMBUSH</t>
  </si>
  <si>
    <t>POLYESTER</t>
  </si>
  <si>
    <t>SHRUG</t>
  </si>
  <si>
    <t>I THINK NOT</t>
  </si>
  <si>
    <t>MASH UP</t>
  </si>
  <si>
    <t>CAFFEINATED</t>
  </si>
  <si>
    <t>COAL</t>
  </si>
  <si>
    <t>CURRENT</t>
  </si>
  <si>
    <t>RIPTIDE</t>
  </si>
  <si>
    <t>ELECTRIC</t>
  </si>
  <si>
    <t>BEACH PARTY</t>
  </si>
  <si>
    <t>SEA GLASS</t>
  </si>
  <si>
    <t>BARE</t>
  </si>
  <si>
    <t>SINFUL</t>
  </si>
  <si>
    <t>FATALE</t>
  </si>
  <si>
    <t>PLAYFUL</t>
  </si>
  <si>
    <t>STORM</t>
  </si>
  <si>
    <t>ck one cream + powder bronzer duo</t>
  </si>
  <si>
    <t>SOFT GLOWING POWDER</t>
  </si>
  <si>
    <t>LIGHTEN GOLDEN POWDER</t>
  </si>
  <si>
    <t>WARM GLOW POWDER</t>
  </si>
  <si>
    <t>DEEPLY BRONZED</t>
  </si>
  <si>
    <t>SOFTLY GLOWING CREAM</t>
  </si>
  <si>
    <t>LIGHTLY GOLDEN CREAM</t>
  </si>
  <si>
    <t>WARM GLOW CREAM</t>
  </si>
  <si>
    <t>DEEPLY BRONZED CREAM</t>
  </si>
  <si>
    <t>ck one cream + powder blush duo</t>
  </si>
  <si>
    <t>BREATH</t>
  </si>
  <si>
    <t>POSH</t>
  </si>
  <si>
    <t>GRACE</t>
  </si>
  <si>
    <t>FUN</t>
  </si>
  <si>
    <t>HAPPINESS</t>
  </si>
  <si>
    <t>STYLE</t>
  </si>
  <si>
    <t>ck one skin illuminator</t>
  </si>
  <si>
    <t>ck one airlight pressed powder spf 15</t>
  </si>
  <si>
    <t>ck one mousse concealer</t>
  </si>
  <si>
    <t>ck one waterfresh face makeup spf 15</t>
  </si>
  <si>
    <t>ck one double-ended eyeliner</t>
  </si>
  <si>
    <t>BEAT IT/ ROCK IOUT</t>
  </si>
  <si>
    <t>FIASCO / FORTUNE</t>
  </si>
  <si>
    <t>CANDY / POISON</t>
  </si>
  <si>
    <t>GENIUS / RADICAL</t>
  </si>
  <si>
    <t>TENDER / VICIOUS</t>
  </si>
  <si>
    <t>RAPTURE / RECKLESS</t>
  </si>
  <si>
    <t>ck one brow pencil + gel</t>
  </si>
  <si>
    <t>CRAFTY RAVEN</t>
  </si>
  <si>
    <t>WILY BRUNETTE</t>
  </si>
  <si>
    <t>CLEVER BLONDE</t>
  </si>
  <si>
    <t>FOXY REDHEAD</t>
  </si>
  <si>
    <t>ck one eyeshadow base</t>
  </si>
  <si>
    <t>Clean</t>
  </si>
  <si>
    <t>Simple</t>
  </si>
  <si>
    <t>TIDY</t>
  </si>
  <si>
    <t>PRIM</t>
  </si>
  <si>
    <t>ck one mascara</t>
  </si>
  <si>
    <t>SHOW</t>
  </si>
  <si>
    <t>CONFESS</t>
  </si>
  <si>
    <t>ATTRACT</t>
  </si>
  <si>
    <t>TRIP</t>
  </si>
  <si>
    <t>ELECTRIFY</t>
  </si>
  <si>
    <t>ck one gloss eyecolor</t>
  </si>
  <si>
    <t>ULTRA</t>
  </si>
  <si>
    <t>SPIN</t>
  </si>
  <si>
    <t>LOUD</t>
  </si>
  <si>
    <t>VIVID</t>
  </si>
  <si>
    <t>ck one powder eyeshadow quad</t>
  </si>
  <si>
    <t>NYMPHETE</t>
  </si>
  <si>
    <t>BOHO</t>
  </si>
  <si>
    <t>HEAT</t>
  </si>
  <si>
    <t>AMAZON</t>
  </si>
  <si>
    <t>DENIM</t>
  </si>
  <si>
    <t>SMOKING</t>
  </si>
  <si>
    <t>VANDALIZED</t>
  </si>
  <si>
    <t>ck one 3-in-1 face makeup spf 8</t>
  </si>
  <si>
    <t>ck one color + treat lip kit</t>
  </si>
  <si>
    <t>POP CULTURE</t>
  </si>
  <si>
    <t>IN THE KNOW</t>
  </si>
  <si>
    <t>OFF THE WALL</t>
  </si>
  <si>
    <t>MIX MASTER</t>
  </si>
  <si>
    <t>0.5Z LIP GLOSS ASMT</t>
  </si>
  <si>
    <t>03/04/2012</t>
  </si>
  <si>
    <t>Silk FX Eyeshadows</t>
  </si>
  <si>
    <t>Boudoir Chic</t>
  </si>
  <si>
    <t>Rendez-vous</t>
  </si>
  <si>
    <t>Cirque D'Amor</t>
  </si>
  <si>
    <t>Femme fatale</t>
  </si>
  <si>
    <t>Debutante</t>
  </si>
  <si>
    <t>Avant Guarde</t>
  </si>
  <si>
    <t>A La Mode</t>
  </si>
  <si>
    <t>Nail Lacquer Serendipity</t>
  </si>
  <si>
    <t>03/08/2012</t>
  </si>
  <si>
    <t>01/30/2013</t>
  </si>
  <si>
    <t>Nail Lacquer Funny Bone</t>
  </si>
  <si>
    <t>Nail Lacquer She's Blushing</t>
  </si>
  <si>
    <t>Nail Lacquer Juliet</t>
  </si>
  <si>
    <t>Nail Lacquer Marigold</t>
  </si>
  <si>
    <t>Nail Lacquer Viking Winter</t>
  </si>
  <si>
    <t>Nail Lacquer Moroccan Spice</t>
  </si>
  <si>
    <t>Nail Lacquer Green Monster</t>
  </si>
  <si>
    <t>Nail Lacquer Sand Dune</t>
  </si>
  <si>
    <t>Nail Lacquer Enthralled</t>
  </si>
  <si>
    <t>Nail Lacquer The Abyss</t>
  </si>
  <si>
    <t>Nail Lacquer HRH</t>
  </si>
  <si>
    <t>Nail Lacquer Breathtaking</t>
  </si>
  <si>
    <t>Immortal</t>
  </si>
  <si>
    <t>Dainty Doilies</t>
  </si>
  <si>
    <t>A Spring Thing</t>
  </si>
  <si>
    <t>Tea For Two</t>
  </si>
  <si>
    <t>Tart-y fot the Party</t>
  </si>
  <si>
    <t>Pink-ies Up</t>
  </si>
  <si>
    <t>Budding Romance</t>
  </si>
  <si>
    <t>Sunday Funday</t>
  </si>
  <si>
    <t>Secret Soiree</t>
  </si>
  <si>
    <t>Snap My Dragon</t>
  </si>
  <si>
    <t>Passion for Petals</t>
  </si>
  <si>
    <t>Mimosa's Before Mani's</t>
  </si>
  <si>
    <t>Rouguish Red</t>
  </si>
  <si>
    <t>Bizarre Blurple</t>
  </si>
  <si>
    <t>BeautyWhitin</t>
  </si>
  <si>
    <t>A.M. Refresh Cleanser</t>
  </si>
  <si>
    <t>Walgreens</t>
  </si>
  <si>
    <t>03/12/2012</t>
  </si>
  <si>
    <t>03/14/2012</t>
  </si>
  <si>
    <t>Blue 1, Red 33 - Sweet Pea</t>
  </si>
  <si>
    <t>Liquid Hand Soap Fresh Peach Scent</t>
  </si>
  <si>
    <t>FD&amp;C Red 40, FD&amp;C Yellow 5 - Peach</t>
  </si>
  <si>
    <t>Liquid Hand Soap Lavender Chamomile Scent</t>
  </si>
  <si>
    <t>FD&amp;C Blue 1, FD&amp;C Red 33 - Lavender Chamomille</t>
  </si>
  <si>
    <t>Antibacterial Liquid Hand Soap Ocean Fresh Scent</t>
  </si>
  <si>
    <t>FD&amp;C Blue 1 - Ocean</t>
  </si>
  <si>
    <t>Liquid Hand Soap Tropical Coconut Scent</t>
  </si>
  <si>
    <t>Coconut</t>
  </si>
  <si>
    <t>Disney Tie Dye Sponge On Lip Gloss</t>
  </si>
  <si>
    <t>Strawberry Mochi</t>
  </si>
  <si>
    <t>03/20/2012</t>
  </si>
  <si>
    <t>Ginger Cake</t>
  </si>
  <si>
    <t>Blueberry Jelly</t>
  </si>
  <si>
    <t>Green Tea Ice Cream</t>
  </si>
  <si>
    <t>Fruit Pie Tart</t>
  </si>
  <si>
    <t>Disney Tokyo Treats Duo Eye Shadows</t>
  </si>
  <si>
    <t>First Love</t>
  </si>
  <si>
    <t>City Nights</t>
  </si>
  <si>
    <t>Star Struck</t>
  </si>
  <si>
    <t>Cinderella Sparkle Tattoo</t>
  </si>
  <si>
    <t>Fresh Cream Lip Shine</t>
  </si>
  <si>
    <t>Wild Berry Lip Shine</t>
  </si>
  <si>
    <t>Take a Deep Breath Oxygen Quench</t>
  </si>
  <si>
    <t>Strawberry Angel Cake Lip Shine</t>
  </si>
  <si>
    <t>Peach Tini Shower Gel</t>
  </si>
  <si>
    <t>Physiodefense</t>
  </si>
  <si>
    <t>Prima-Derm, S.L.</t>
  </si>
  <si>
    <t>Singuladerm</t>
  </si>
  <si>
    <t>03/23/2012</t>
  </si>
  <si>
    <t>03/28/2012</t>
  </si>
  <si>
    <t>CRISTAL BOREAL Sautoir Gloss Cristal Crystal Gloss Jewel</t>
  </si>
  <si>
    <t>Luminelle 4</t>
  </si>
  <si>
    <t>05/29/2013</t>
  </si>
  <si>
    <t>Clear glitter gloss</t>
  </si>
  <si>
    <t>Uplifting Eye Serum</t>
  </si>
  <si>
    <t>04/03/2012</t>
  </si>
  <si>
    <t>04/09/2012</t>
  </si>
  <si>
    <t>Nemo Coral Reef temporary tattoo</t>
  </si>
  <si>
    <t>Nivea A Kiss of Vitamin Swirl Lip Care</t>
  </si>
  <si>
    <t>Nivea A Kiss of Berry Swirl</t>
  </si>
  <si>
    <t>TNS Eye Repair</t>
  </si>
  <si>
    <t>Rejuvenative Moisturizer</t>
  </si>
  <si>
    <t>Dermal Repair Cream</t>
  </si>
  <si>
    <t>TNS Ceramide Treatment Cream</t>
  </si>
  <si>
    <t>Rejuvenize Retinol Solution</t>
  </si>
  <si>
    <t>Vitalize Retinol Solution</t>
  </si>
  <si>
    <t>Antibacterial Liquid Hand Soap</t>
  </si>
  <si>
    <t>FD&amp;C Red No 33 - Strawberrg Pomegranate</t>
  </si>
  <si>
    <t>VSMU Deluxe Eye Palette</t>
  </si>
  <si>
    <t>Unstoppable</t>
  </si>
  <si>
    <t>Beach Sexy Instant Bronze Body Spray</t>
  </si>
  <si>
    <t>Beach Sexy Tinted Self-Tan Body Spray</t>
  </si>
  <si>
    <t>HUILE PAILLETEE OR CORPS MONOI / BODY GOLDEN SPARKLE OIL MONOI</t>
  </si>
  <si>
    <t>Daily Physical Defense SPF 30+</t>
  </si>
  <si>
    <t>Tri-Retinol Complex ES</t>
  </si>
  <si>
    <t>Rejuvenative Toner</t>
  </si>
  <si>
    <t>TNS Body Lotion</t>
  </si>
  <si>
    <t>PCA Moisturizing Treatment with Vitamin E and Mucopolysaccarides</t>
  </si>
  <si>
    <t>Nutrition Warehouse</t>
  </si>
  <si>
    <t>Day Cream SPF 20</t>
  </si>
  <si>
    <t>Beauty Solutions, Ltd.</t>
  </si>
  <si>
    <t>Skincare L de L Cosmetics Retinol</t>
  </si>
  <si>
    <t>02/08/2013</t>
  </si>
  <si>
    <t>Hyaluronic Acid Moisturizing Cream with Restorative Hydration Complex Vitamins A, E, B, &amp; C with Green Tea Extract &amp; Grape Seed</t>
  </si>
  <si>
    <t>ROUGE VELOUTE SANS TRANSFERT / CREAM LIP STAIN 09 Endless Pink</t>
  </si>
  <si>
    <t>ROUGE VELOUTE SANS TRANSFERT / CREAM LIP STAIN 10 Everlasting Burgundy</t>
  </si>
  <si>
    <t>MICROSMOOTH DUO DE FARDS A JOUES CUITS / BAKED BLUSH DUO</t>
  </si>
  <si>
    <t>N1 Tangerine Tease</t>
  </si>
  <si>
    <t>02 Fuchsia Flushed</t>
  </si>
  <si>
    <t>03 Guava Glow</t>
  </si>
  <si>
    <t>04 Rose emotion</t>
  </si>
  <si>
    <t>05 Tea rose tickle</t>
  </si>
  <si>
    <t>06 Mangobeam</t>
  </si>
  <si>
    <t>01 Tangerine Tease</t>
  </si>
  <si>
    <t>SPRAY EFFET BRONZANT INSTANTANNE / INSTANT AIRBRUSH BRONZER Bronze - Bronzer</t>
  </si>
  <si>
    <t>FOND DE TEINT SPRAY INSTANTANNE / INSTANT AIRBRUSH FOUNDATION</t>
  </si>
  <si>
    <t>Clair - Light</t>
  </si>
  <si>
    <t>Moyen - Medium</t>
  </si>
  <si>
    <t>matte - TAN</t>
  </si>
  <si>
    <t>CRAYONS YEUX NANO / NANO EYELINER</t>
  </si>
  <si>
    <t>14 nuage</t>
  </si>
  <si>
    <t>psychedelic purple</t>
  </si>
  <si>
    <t>PRIMAL INSTINCTS (LUXE PALETTE)</t>
  </si>
  <si>
    <t>MAKEUP PALETTE (Mini Bag Snake)</t>
  </si>
  <si>
    <t>Eyeshadows</t>
  </si>
  <si>
    <t>lipgloss</t>
  </si>
  <si>
    <t>MAKEUP PALETTE (BCA Palette)</t>
  </si>
  <si>
    <t>VERNIS A ONGLES ADHESIVES DECORES / DECORATED NAIL POLISH STICKERS A15 Orange sunset</t>
  </si>
  <si>
    <t>BB CREME HYDRATANTE SPF15 / BB MOISTURIZING CREAM SPF15</t>
  </si>
  <si>
    <t>claire / light</t>
  </si>
  <si>
    <t>dor� / medium</t>
  </si>
  <si>
    <t>Volumizing Mascara Raven</t>
  </si>
  <si>
    <t>Volumizing Mascara Espresso</t>
  </si>
  <si>
    <t>Fine Line Primer</t>
  </si>
  <si>
    <t>04/09/2015</t>
  </si>
  <si>
    <t>Wild Berry Jam Shower Gel</t>
  </si>
  <si>
    <t>04/18/2012</t>
  </si>
  <si>
    <t>Cream Liner</t>
  </si>
  <si>
    <t>Bronzing Powder</t>
  </si>
  <si>
    <t>Pool Side</t>
  </si>
  <si>
    <t>Beach Side</t>
  </si>
  <si>
    <t>Sports Tattoo</t>
  </si>
  <si>
    <t>04/25/2012</t>
  </si>
  <si>
    <t>04/03/2013</t>
  </si>
  <si>
    <t>Mini Lipstick</t>
  </si>
  <si>
    <t>Maquillage</t>
  </si>
  <si>
    <t>11/22/2013</t>
  </si>
  <si>
    <t>Eyeshadow illuminating effect</t>
  </si>
  <si>
    <t>Ooey Gooey S'Mores lip shine</t>
  </si>
  <si>
    <t>Sweet Creamy Frosting Lip Shine</t>
  </si>
  <si>
    <t>Peppermint Bark Lip Shine</t>
  </si>
  <si>
    <t>2012 summer eyeshadow</t>
  </si>
  <si>
    <t>Tribal Attitude</t>
  </si>
  <si>
    <t>Salted Caramel Hot Chocolate Lip Shine</t>
  </si>
  <si>
    <t>POUDRE COMPACTE MATIFIANTE 8H / 8HR MATIFYING PRESSED POWDER</t>
  </si>
  <si>
    <t>clair . light 10</t>
  </si>
  <si>
    <t>05/04/2012</t>
  </si>
  <si>
    <t>clair . light 15</t>
  </si>
  <si>
    <t>clair . light 20</t>
  </si>
  <si>
    <t>clair . light 21</t>
  </si>
  <si>
    <t>moyen . medium 25</t>
  </si>
  <si>
    <t>moyen . medium 30</t>
  </si>
  <si>
    <t>mat . tan 40</t>
  </si>
  <si>
    <t>mat . tan 42</t>
  </si>
  <si>
    <t>fonc�e . deep 50</t>
  </si>
  <si>
    <t>fonc�e . deep 56</t>
  </si>
  <si>
    <t>Lip Gloss Compact</t>
  </si>
  <si>
    <t>D&amp;C Red No6 BA Lake, D&amp;C Red No 28AL Lake, FD&amp;C Yellow No 5 AL Lake, FD&amp;C Blue No 1 AL Lake - Coffee</t>
  </si>
  <si>
    <t>Anti-Dandruff Shampoo</t>
  </si>
  <si>
    <t>Blue 1, Yellow 5</t>
  </si>
  <si>
    <t>05/08/2012</t>
  </si>
  <si>
    <t>MICROSMOOTH POUDRE COMPACTE VISAGE CUITE / BAKED FACE COMPACT</t>
  </si>
  <si>
    <t>05 clair light - porcelain porcelain</t>
  </si>
  <si>
    <t>05/09/2012</t>
  </si>
  <si>
    <t>15 clair light - chain nude</t>
  </si>
  <si>
    <t>25 moyen medium - beige beige</t>
  </si>
  <si>
    <t>30 moyen medium - sable sand</t>
  </si>
  <si>
    <t>35 mat tan - bronze bronze</t>
  </si>
  <si>
    <t>40 mat tan - noisette hazelnut</t>
  </si>
  <si>
    <t>56  fonc� deep - acajou mahagony</t>
  </si>
  <si>
    <t>60 fonc� deep - eb�ne intense deep ebony</t>
  </si>
  <si>
    <t>MICROSMOOTH DUO DE POUDRES SOLAIRES CUITES / BAKED BRONZER DUO</t>
  </si>
  <si>
    <t>01 Honey heat</t>
  </si>
  <si>
    <t>02 Spicy heat</t>
  </si>
  <si>
    <t>L'Oreal Colour Riche Lipliner</t>
  </si>
  <si>
    <t>Beyond Pink</t>
  </si>
  <si>
    <t>All About Pink</t>
  </si>
  <si>
    <t>Eternal Mauve</t>
  </si>
  <si>
    <t>Timeless Coral</t>
  </si>
  <si>
    <t>More Chocolate</t>
  </si>
  <si>
    <t>Lasting Plum</t>
  </si>
  <si>
    <t>Truly Burgundy</t>
  </si>
  <si>
    <t>Au Naturale</t>
  </si>
  <si>
    <t>Nudes for Life</t>
  </si>
  <si>
    <t>Toffee to be</t>
  </si>
  <si>
    <t>Always Red</t>
  </si>
  <si>
    <t>Maybelline Eye Studio Master Shape Brow Pencil</t>
  </si>
  <si>
    <t>Giorgio Armani Rouge D'Armani Sheers Lipstick</t>
  </si>
  <si>
    <t>Lancome Teint Idole Ultra 24HR SPF 15</t>
  </si>
  <si>
    <t>Maybelline Great Lash Lots of Lashes Waterproof Mascara</t>
  </si>
  <si>
    <t>Lancome Liner Design Eye Liner</t>
  </si>
  <si>
    <t>Dress-up Teal</t>
  </si>
  <si>
    <t>Purple Jewels</t>
  </si>
  <si>
    <t>Uptown Brun</t>
  </si>
  <si>
    <t>Black Fishnets</t>
  </si>
  <si>
    <t>Indigo Darling</t>
  </si>
  <si>
    <t>Trendy Grey</t>
  </si>
  <si>
    <t>Violet Stylista</t>
  </si>
  <si>
    <t>Maybelline Dream Nude Air Foam Foundation SPF 16</t>
  </si>
  <si>
    <t>Light Cocoa</t>
  </si>
  <si>
    <t>Lancome Vernis in Love</t>
  </si>
  <si>
    <t>Crystal Quartz</t>
  </si>
  <si>
    <t>05/16/2012</t>
  </si>
  <si>
    <t>Rouge in Love</t>
  </si>
  <si>
    <t>Miss Coquellcot</t>
  </si>
  <si>
    <t>Madame Tulipe</t>
  </si>
  <si>
    <t>Rose Boudoir</t>
  </si>
  <si>
    <t>Rose Pitimini</t>
  </si>
  <si>
    <t>The Rose</t>
  </si>
  <si>
    <t>Rose Plumeti</t>
  </si>
  <si>
    <t>Jolie Rosalie</t>
  </si>
  <si>
    <t>Chocolat Mordore</t>
  </si>
  <si>
    <t>Rouge Reglisse</t>
  </si>
  <si>
    <t>Gris Angora</t>
  </si>
  <si>
    <t>Noir Caviar</t>
  </si>
  <si>
    <t>Beige Dentelle</t>
  </si>
  <si>
    <t>Rouge Valentine</t>
  </si>
  <si>
    <t>Violette Coquette</t>
  </si>
  <si>
    <t>Lancome Rouge in Love</t>
  </si>
  <si>
    <t>Jolis Matins</t>
  </si>
  <si>
    <t>Rouge Rendez-vous</t>
  </si>
  <si>
    <t>Coral in Love</t>
  </si>
  <si>
    <t>Delicate Lace</t>
  </si>
  <si>
    <t>Roses in Love</t>
  </si>
  <si>
    <t>Miss Coquelicot</t>
  </si>
  <si>
    <t>Devine Seduction</t>
  </si>
  <si>
    <t>Lasting Kiss</t>
  </si>
  <si>
    <t>Viloette Coquette</t>
  </si>
  <si>
    <t>Sequence of Love</t>
  </si>
  <si>
    <t>Rouge Saint Honore</t>
  </si>
  <si>
    <t>Sultry Simplicity</t>
  </si>
  <si>
    <t>Cocoa Couture</t>
  </si>
  <si>
    <t>Sweet Embrace</t>
  </si>
  <si>
    <t>Fiery Attitude</t>
  </si>
  <si>
    <t>Ever So Sweet</t>
  </si>
  <si>
    <t>LIP GLOSS/LIP BALM</t>
  </si>
  <si>
    <t>D&amp;C RED NO. 27 - STRAWBERRY</t>
  </si>
  <si>
    <t>JUST FOR GIRLS</t>
  </si>
  <si>
    <t>BROWN - CHOCOLATE</t>
  </si>
  <si>
    <t>Menopause Formula Progesterone Cream</t>
  </si>
  <si>
    <t>Rexall, Inc.</t>
  </si>
  <si>
    <t>Menopause Formula Meno-Ease Cream</t>
  </si>
  <si>
    <t>Meno-Ease</t>
  </si>
  <si>
    <t>Night Cream</t>
  </si>
  <si>
    <t>Anti-Wrinkle Facial Serum</t>
  </si>
  <si>
    <t>Skin Brightener</t>
  </si>
  <si>
    <t>Anti-Aging Cream Cleanser</t>
  </si>
  <si>
    <t>Anti-Aging Cleansing Towelettes</t>
  </si>
  <si>
    <t>Eye Gel</t>
  </si>
  <si>
    <t>12/01/2017</t>
  </si>
  <si>
    <t>Hand Cream</t>
  </si>
  <si>
    <t>Lip Conditioner</t>
  </si>
  <si>
    <t>Anti-Aging Cleanser</t>
  </si>
  <si>
    <t>Retinol-X</t>
  </si>
  <si>
    <t>Anti-Aging Eye Lift</t>
  </si>
  <si>
    <t>Anti-Aging Moisturizer</t>
  </si>
  <si>
    <t>Aloe Lip Care SPF 20</t>
  </si>
  <si>
    <t>Fran Wilson</t>
  </si>
  <si>
    <t>Cake Eyeliner Black</t>
  </si>
  <si>
    <t>Lip Classics Lip Cream</t>
  </si>
  <si>
    <t>Lip Classics Lip Gels</t>
  </si>
  <si>
    <t>Cherished</t>
  </si>
  <si>
    <t>HairPlay Messing Creme</t>
  </si>
  <si>
    <t>10/12/2017</t>
  </si>
  <si>
    <t>06/27/2012</t>
  </si>
  <si>
    <t>MOODmatcher Green</t>
  </si>
  <si>
    <t>MOODmatcher</t>
  </si>
  <si>
    <t>MOODpearl</t>
  </si>
  <si>
    <t>Envy (green)</t>
  </si>
  <si>
    <t>Cool (blue)</t>
  </si>
  <si>
    <t>Vivacious (orange)</t>
  </si>
  <si>
    <t>Passion (purple)</t>
  </si>
  <si>
    <t>Love (pink)</t>
  </si>
  <si>
    <t>Attitude (brown)</t>
  </si>
  <si>
    <t>Signature Shimmer Fizz Body Mousse</t>
  </si>
  <si>
    <t>Wild Apple Daffodil</t>
  </si>
  <si>
    <t>Wild Citrus Sunflower</t>
  </si>
  <si>
    <t>Wild Berry Tulips</t>
  </si>
  <si>
    <t>VS Pro Smooth FX Lip Scrub &amp; Balm</t>
  </si>
  <si>
    <t>04/01/2008</t>
  </si>
  <si>
    <t>MANUCURE EXPERT VERNIS A ONGLES SOIN ET LONGUE TENUE/EXPERT MANICURE CARING AND LONG LASTING NAIL</t>
  </si>
  <si>
    <t>1 ELEGANT GREY</t>
  </si>
  <si>
    <t>2 SOPHISTICATED TAUPE</t>
  </si>
  <si>
    <t>3 TENDER TAUPE</t>
  </si>
  <si>
    <t>4 FRENCH WHITE</t>
  </si>
  <si>
    <t>5 FRENCH PINK</t>
  </si>
  <si>
    <t>6 ROMANTIC ROSE</t>
  </si>
  <si>
    <t>7 NUDE PEACH</t>
  </si>
  <si>
    <t>8 CHARMING PINK</t>
  </si>
  <si>
    <t>9 HOT CORAL</t>
  </si>
  <si>
    <t>10 INTREPID ORANGE</t>
  </si>
  <si>
    <t>13 SEDUCTIVE RED</t>
  </si>
  <si>
    <t>14 LIVELY FUCHSIA</t>
  </si>
  <si>
    <t>15 DIVINE PURPLE</t>
  </si>
  <si>
    <t>16 GORGEOUS PRUNE</t>
  </si>
  <si>
    <t>SEPHORA ROUGE R25 DESIRE-METALLIC</t>
  </si>
  <si>
    <t>BRILLANT A LEVRES / LIP GLOSS - Daydreamer</t>
  </si>
  <si>
    <t>BRILLANT A LEVRES / LIP GLOSS - Uptown Girl</t>
  </si>
  <si>
    <t>SEPHORA MICROSMOOTH BAKED COLLECTION</t>
  </si>
  <si>
    <t>Luminizer</t>
  </si>
  <si>
    <t>SEPHORA GLOSS LAB</t>
  </si>
  <si>
    <t>PINK SHIMMER</t>
  </si>
  <si>
    <t>PEACH SHIMMER</t>
  </si>
  <si>
    <t>LIGHT CORAL PINK</t>
  </si>
  <si>
    <t>NEUTRAL ROSE</t>
  </si>
  <si>
    <t>ROSE WITH SHIMMER</t>
  </si>
  <si>
    <t>GLITTER</t>
  </si>
  <si>
    <t>EDITION LIMITEE PALETTE DE MAQUILLAGE / LIMITED EDITION MAKEUP PALETTE</t>
  </si>
  <si>
    <t>3 in 1 luminizer</t>
  </si>
  <si>
    <t>lip top coat</t>
  </si>
  <si>
    <t>Eye top coat</t>
  </si>
  <si>
    <t>3 in 1 cream</t>
  </si>
  <si>
    <t>SET DE 5 CRAYONS YEUX JUMBO 12H - SET OF 5 EYE JUMBO LINERS 12HR WEAR</t>
  </si>
  <si>
    <t>04 TAUPE</t>
  </si>
  <si>
    <t>09 KAKI</t>
  </si>
  <si>
    <t>17 BLACK</t>
  </si>
  <si>
    <t>29 PURPLE GLITTERS</t>
  </si>
  <si>
    <t>32 WHITE GLITTERS</t>
  </si>
  <si>
    <t>Sexy Pulp gloss</t>
  </si>
  <si>
    <t>Sexy Pulp Mascara</t>
  </si>
  <si>
    <t>Perly water</t>
  </si>
  <si>
    <t>Blemish corrector</t>
  </si>
  <si>
    <t>Pure system</t>
  </si>
  <si>
    <t>05/14/2014</t>
  </si>
  <si>
    <t>VERNIS A ONGLES / NAIL WAND Gold</t>
  </si>
  <si>
    <t>54 GOLD DIGGER</t>
  </si>
  <si>
    <t>L25 It Girl</t>
  </si>
  <si>
    <t>L05 Dinner for 2</t>
  </si>
  <si>
    <t>Gold Chunky Glitter</t>
  </si>
  <si>
    <t>VERNIS A ONGLES / NAIL WAND Silver</t>
  </si>
  <si>
    <t>96 ELECTROSHOT</t>
  </si>
  <si>
    <t>L36 RED BERRIES SMOOTHIE</t>
  </si>
  <si>
    <t>L74 MIRROR MIRROR</t>
  </si>
  <si>
    <t>SILVER CHUNKY GLITTER</t>
  </si>
  <si>
    <t>Crushed Cucumber Cleansing Cream</t>
  </si>
  <si>
    <t>FD&amp;C Blue No. 1</t>
  </si>
  <si>
    <t>FD&amp;C Yellow No. 5</t>
  </si>
  <si>
    <t>Vitamin E, A &amp; D Cream</t>
  </si>
  <si>
    <t>D&amp;C Yellow No.10</t>
  </si>
  <si>
    <t>FD&amp;C Yellow No.6</t>
  </si>
  <si>
    <t>Vitamin E Moisturizing Lotion</t>
  </si>
  <si>
    <t>Natural Aloe Vera Moisturizing Creme</t>
  </si>
  <si>
    <t>Precious Pearl Cream</t>
  </si>
  <si>
    <t>DOVE HAIR THERAPY STYLE + CARE FRIZZ FREE SHINE CREAMM SERUM</t>
  </si>
  <si>
    <t>DOVE</t>
  </si>
  <si>
    <t>06/14/2012</t>
  </si>
  <si>
    <t>Dove Cream Oil Sensitive Skin Body Lotion</t>
  </si>
  <si>
    <t>Axe Phoenix 2 in 1 Shampoo and Conditioner</t>
  </si>
  <si>
    <t>Axe Anarchy 2 in 1 Shampoo and Conditioner</t>
  </si>
  <si>
    <t>Vanicream Shave Cream</t>
  </si>
  <si>
    <t>Vanicream Cleansing Bar</t>
  </si>
  <si>
    <t>13ml Nail Polish</t>
  </si>
  <si>
    <t>GDCP International Ltd</t>
  </si>
  <si>
    <t>Donna Michelle</t>
  </si>
  <si>
    <t>06/17/2012</t>
  </si>
  <si>
    <t>Light Purple</t>
  </si>
  <si>
    <t>ALL-IN-ONE BB CREAM SHADE: 01</t>
  </si>
  <si>
    <t>ALL-IN-ONE BB CREAM SHADE: 02</t>
  </si>
  <si>
    <t>ALL-IN-ONE BB CREAM SHADE: 03</t>
  </si>
  <si>
    <t>Princess Tray Valentines with Tattoos</t>
  </si>
  <si>
    <t>00 ALL-IN-ONE-CONCEALER</t>
  </si>
  <si>
    <t>01 ALL-IN-ONE-CONCEALER</t>
  </si>
  <si>
    <t>02 ALL-IN-ONE-CONCEALER</t>
  </si>
  <si>
    <t>03 ALL-IN-ONE-CONCEALER</t>
  </si>
  <si>
    <t>04 ALL-IN-ONE-CONCEALER</t>
  </si>
  <si>
    <t>01 ALL-IN-ONE CHEEK COLOUR SHADE: MACAROON</t>
  </si>
  <si>
    <t>02 ALL-IN-ONE CHEEK COLOUR SHADE: GINGER</t>
  </si>
  <si>
    <t>03 ALL-IN-ONE CHEEK COLOUR SHADE: FLUSHED</t>
  </si>
  <si>
    <t>04 ALL-IN-ONE CHEEK COLOUR SHADE: MARSHMALLOW</t>
  </si>
  <si>
    <t>05 ALL-IN-ONE CHEEK COLOUR SHADE: BUBBLEGUM</t>
  </si>
  <si>
    <t>06 ALL-IN-ONE CHEEK COLOUR SHADE: GUAVA</t>
  </si>
  <si>
    <t>07 ALL-IN-ONE CHEEK COLOUR SHADE: AMBER</t>
  </si>
  <si>
    <t>08 ALL-IN-ONE CHEEK COLOUR SHADE: COOKIE</t>
  </si>
  <si>
    <t>09 ALL-IN-ONE CHEEK COLOUR SHADE: TRUFFLE</t>
  </si>
  <si>
    <t>10 ALL-IN-ONE CHEEK COLOUR SHADE: CHERRYADE</t>
  </si>
  <si>
    <t>Star Wars tray Valentine with Tattoos</t>
  </si>
  <si>
    <t>06/14/2013</t>
  </si>
  <si>
    <t>Shimmering bronzer</t>
  </si>
  <si>
    <t>DUO KHOL KAKI/CAMEL</t>
  </si>
  <si>
    <t>03/18/2013</t>
  </si>
  <si>
    <t>DUO KHOL POURPRE/OR</t>
  </si>
  <si>
    <t>12/17/2012</t>
  </si>
  <si>
    <t>GLOSS</t>
  </si>
  <si>
    <t>08/06/2013</t>
  </si>
  <si>
    <t>03 ALL-IN-ONE FACE BASE</t>
  </si>
  <si>
    <t>04 ALL-IN-ONE FACE BASE</t>
  </si>
  <si>
    <t>05 ALL-IN-ONE FACE BASE</t>
  </si>
  <si>
    <t>06 ALL-IN-ONE FACE BASE</t>
  </si>
  <si>
    <t>035 ALL-IN-ONE FACE BASE</t>
  </si>
  <si>
    <t>045 ALL-IN-ONE FACE BASE</t>
  </si>
  <si>
    <t>052 ALL-IN-ONE FACE BASE</t>
  </si>
  <si>
    <t>055 ALL-IN-ONE FACE BASE</t>
  </si>
  <si>
    <t>065 ALL-IN-ONE FACE BASE</t>
  </si>
  <si>
    <t>20 LIQUID EYELINER SHADE: INK UP VIOLET</t>
  </si>
  <si>
    <t>Axe Sport Blast Shower Gel and Shampoo</t>
  </si>
  <si>
    <t>Dove Hair Therapy Nourishing Oil Care Shampoo</t>
  </si>
  <si>
    <t>Suave Naturals Everlasting Sunshine Body Lotion</t>
  </si>
  <si>
    <t>Suave Professionals Keratin Infusion Color Care Shampoo</t>
  </si>
  <si>
    <t>Suave Professionals Keratin Infusion Color Care Conditioner</t>
  </si>
  <si>
    <t>Suave Professionals Keratin Infusion Smoothing Shampoo</t>
  </si>
  <si>
    <t>Suave Professionals Keratin Infusion Smoothing Conditioner</t>
  </si>
  <si>
    <t>Dove Go Fresh Burst Body Wash</t>
  </si>
  <si>
    <t>Dove Summer Care Body Wash</t>
  </si>
  <si>
    <t>HOMME EYE CONTOUR GEL MINIMIZER FOR UNDER-EYE CIRCLES, WRINKLES AND PUFFINESS</t>
  </si>
  <si>
    <t>Dove Go Fresh Revive Beauty Bar</t>
  </si>
  <si>
    <t>Dove Damage Solutions Color Repair Shampoo</t>
  </si>
  <si>
    <t>Dove Nutritive Solutions Daily Moisture Shampoo</t>
  </si>
  <si>
    <t>Caress Endless Kiss Body Wash</t>
  </si>
  <si>
    <t>Dove Nutritive Solutions Cool Moisture Shampoo</t>
  </si>
  <si>
    <t>Clear Volumizing Root Boost Nourishing Shampoo</t>
  </si>
  <si>
    <t>Clear Long Lengths Nourishing Shampoo</t>
  </si>
  <si>
    <t>Clear Moisturizing Dry Scalp Nourishing Shampoo</t>
  </si>
  <si>
    <t>Clear Damage and Color Repair Nourishing Shampoo</t>
  </si>
  <si>
    <t>Clear Total Care Nourishing Shampoo</t>
  </si>
  <si>
    <t>Dove Visible Care Toning Creme Body Wash</t>
  </si>
  <si>
    <t>CREME FRAICHE-24HR SOOTHING AND MOISTURIZING CREAM</t>
  </si>
  <si>
    <t>06/28/2012</t>
  </si>
  <si>
    <t>Ultra Plush</t>
  </si>
  <si>
    <t>Bella Bamba</t>
  </si>
  <si>
    <t>Protecting Hydrator SPF 30</t>
  </si>
  <si>
    <t>Intensive Age Refining Treatment</t>
  </si>
  <si>
    <t>Intensive Clarity Treatment</t>
  </si>
  <si>
    <t>12/11/2015</t>
  </si>
  <si>
    <t>Retinol Renewal with RestorAtive Complex</t>
  </si>
  <si>
    <t>Clearskin</t>
  </si>
  <si>
    <t>11/09/2015</t>
  </si>
  <si>
    <t>10/27/2014</t>
  </si>
  <si>
    <t>C-Strength 15% with 5% Vitamin E</t>
  </si>
  <si>
    <t>08/12/2014</t>
  </si>
  <si>
    <t>C-Strength 20% with 5% Vitamin E</t>
  </si>
  <si>
    <t>Acne Cream</t>
  </si>
  <si>
    <t>Chachatint</t>
  </si>
  <si>
    <t>10/17/2019</t>
  </si>
  <si>
    <t>Bellabamba</t>
  </si>
  <si>
    <t>Yacht Club</t>
  </si>
  <si>
    <t>SuperNail Progel</t>
  </si>
  <si>
    <t>Chickadee</t>
  </si>
  <si>
    <t>Cupids Arrow</t>
  </si>
  <si>
    <t>Enchanted Evening</t>
  </si>
  <si>
    <t>Napa Harvest</t>
  </si>
  <si>
    <t>Flamenco Dancer</t>
  </si>
  <si>
    <t>Sonoran Spice</t>
  </si>
  <si>
    <t>Derby Day</t>
  </si>
  <si>
    <t>Lavender Bouquet</t>
  </si>
  <si>
    <t>Summer Crush</t>
  </si>
  <si>
    <t>Champagne Spritzer</t>
  </si>
  <si>
    <t>Kissed Awake</t>
  </si>
  <si>
    <t>Toasted  Marshmallow</t>
  </si>
  <si>
    <t>Tropical Tan</t>
  </si>
  <si>
    <t>Hibiscus Petal</t>
  </si>
  <si>
    <t>Royal Peacock</t>
  </si>
  <si>
    <t>Shiny Happy People</t>
  </si>
  <si>
    <t>EzFlow Trugel</t>
  </si>
  <si>
    <t>Tarty for the Party</t>
  </si>
  <si>
    <t>Taffy Treat</t>
  </si>
  <si>
    <t>Maui Babe</t>
  </si>
  <si>
    <t>Love my Latte</t>
  </si>
  <si>
    <t>Misty Morning</t>
  </si>
  <si>
    <t>Candy Land</t>
  </si>
  <si>
    <t>Imperial Sands</t>
  </si>
  <si>
    <t>Pleased as Punch</t>
  </si>
  <si>
    <t>Plum-tini</t>
  </si>
  <si>
    <t>I Dream of Greenie</t>
  </si>
  <si>
    <t>Yellow There!</t>
  </si>
  <si>
    <t>Totally Tropical</t>
  </si>
  <si>
    <t>Fairy Pairy Winkle</t>
  </si>
  <si>
    <t>Zinc Oxide Ultra Sensitive Hair Remover</t>
  </si>
  <si>
    <t>Nail Liquid Limegreen</t>
  </si>
  <si>
    <t>Make a Spectacle</t>
  </si>
  <si>
    <t>Nail Liquid Dark Purple</t>
  </si>
  <si>
    <t>Zinc Oxide Ultra Sensitive Hair Remover Wax</t>
  </si>
  <si>
    <t>Deep Fill Fix</t>
  </si>
  <si>
    <t>CAPTURE XP Cr�me Haute Correction Rides Peaux S�ches Ultimate Wrinckle Correction Cr�me Dry Skin</t>
  </si>
  <si>
    <t>07/10/2012</t>
  </si>
  <si>
    <t>CAPTURE XP Serum Record Correction Rides Profondes Ultimate Deep Wrinkle Correction Serum</t>
  </si>
  <si>
    <t>J'ADORE Lait Embellisseur Pour Le Corps Beautifying Body Milk</t>
  </si>
  <si>
    <t>DIOR ADDICT 2 Hydratant Scintillant Parfum� pour le Corps Shimmering Perfumed Body Moisturizer</t>
  </si>
  <si>
    <t>DIOR ADDICT Lait Satin� Pour Le Corps Satin Body Lotion</t>
  </si>
  <si>
    <t>DIOR HOMME SPORT Gel Douche Shower Gel</t>
  </si>
  <si>
    <t>DIORSNOW UV Shield Protection Eclaircissante Compacte White Reveal Compact UV Protection SPF50 PA+++</t>
  </si>
  <si>
    <t>DIORSNOW Soin Illuminateur Contour Yeux White Reveal Illuminating Eye Treatment</t>
  </si>
  <si>
    <t>DIORSNOW Masque Eclaircissant Peau Neuve White Reveal Renewing Mask</t>
  </si>
  <si>
    <t>DIORSNOW Correcteur de T�ches Instantan� White Reveal Instant Spot Concealer SPF50 PA+++</t>
  </si>
  <si>
    <t>Winning Hands Pink Lotion</t>
  </si>
  <si>
    <t>Betco Corporation, Ltd</t>
  </si>
  <si>
    <t>Betco</t>
  </si>
  <si>
    <t>Winning Hands Antibacterial</t>
  </si>
  <si>
    <t>Clario Clear</t>
  </si>
  <si>
    <t>Clario</t>
  </si>
  <si>
    <t>Winning Hands Premium Lotion</t>
  </si>
  <si>
    <t>Winning Hands Premium Antibacterial</t>
  </si>
  <si>
    <t>Winning Hands Ultra Mild Antibacterial</t>
  </si>
  <si>
    <t>Winning Hands Foaming</t>
  </si>
  <si>
    <t>DIOR BRONZE PROTECTION SOLAIRE Cr�me Protectrice Sublimante Beautifying Protective Suncare SPF50 Visage Face</t>
  </si>
  <si>
    <t>DIOR BRONZE PROTECTION SOLAIRE Cr�me Protectrice Sublimante Beautifying Protective Suncare SPF30 Visage Face</t>
  </si>
  <si>
    <t>DIOR BRONZE PROTECTION SOLAIRE Lait Protecteur Sublimant Beautifying Protective Suncare SPF15 Corps Body</t>
  </si>
  <si>
    <t>DIOR BRONZE PROTECTION SOLAIRE Cr�me Protectrice Sublimante Beautifying Protective Suncare SPF30 Corps Body</t>
  </si>
  <si>
    <t>DIOR BRONZE PROTECTION SOLAIRE Cr�me Protectrice Sublimante Beautifying Protective Suncare SPF15 Visage Face</t>
  </si>
  <si>
    <t>DIOR BRONZE AUTO-BRONZANT Gel�e de Mono� Activateur de H�le et Prolongateur Tan Activator and Extender Corps Body</t>
  </si>
  <si>
    <t>DIOR HOMME DERMO SYSTEM S�rum Yeux Tenseur D�fatigant Anti-Fatigue Firming Eye Serum</t>
  </si>
  <si>
    <t>DIOR HOMME DERMO SYSTEM Soin Fermet� Age-Control Age Control Firming Care</t>
  </si>
  <si>
    <t>L'OR DE VIE La Cr�me Contour Yeux et L�vres Creme for Eyes and Lips Contour</t>
  </si>
  <si>
    <t>CAPTURE TOTALE SOLAIRE Anti-�ge Global Activateur de H�le Global Anti-Aging Tan Activator Visage Face</t>
  </si>
  <si>
    <t>CAPTURE TOTALE SOLAIRE Soin Anti-�ge Global Multi-Protecteur Global Anti-Aging Suncare SPF20 Visage Face</t>
  </si>
  <si>
    <t>CAPTURE TOTALE SOLAIRE Soin Uniformisant Anti-T�ches Global Anti-Aging Skin Tone Perfecting Care SPF50 Visage Face</t>
  </si>
  <si>
    <t>CAPTURE TOTALE UV PROTECT Haute Protection Jour Multi-Perfection Daily UV Protection Radiance + SPF35</t>
  </si>
  <si>
    <t>CAPTURE TOTALE Soin Regard Multi-Perfection Multi-Perfection Eye Treatment Global Anti-age Radiance +</t>
  </si>
  <si>
    <t>CAPTURE TOTALE Cr�me Multi-Perfection Multi-Perfection Creme SPF20</t>
  </si>
  <si>
    <t>CAPTURE TOTALE Soin Teint� Sublimateur d'Eclat Multi-Perfection Tinted Moisturizer SPF20</t>
  </si>
  <si>
    <t>CAPTURE TOTALE Flash D�fatigant Regard Multi-Perfection Instant Rescue Eye Treatment Global Anti-Age - Radiance +</t>
  </si>
  <si>
    <t>DIORSNOW Base UV Perfectrice Eclaircissante White Reveal Perfecting Makeup UV Base SPF35 PA +++ Beige Cristal</t>
  </si>
  <si>
    <t>DIORSNOW Base UV Perfectrice Eclaircissante White Reveal Perfecting Makeup UV Base SPF35 PA +++ Bleu Cristal</t>
  </si>
  <si>
    <t>Winning Hands Foaming Antibacterial</t>
  </si>
  <si>
    <t>DIORSNOW Base UV Perfectrice Eclaircissante White Reveal Perfecting Makeup UV Base SPF35 PA +++ Rose Cristal</t>
  </si>
  <si>
    <t>DIORSNOW UV Shield BB Creme Light Shade Protection Eclaircissante White Reveal UV Protection SPF50 PA+++</t>
  </si>
  <si>
    <t>DIORSNOW UV Shield BB Creme Protection Eclaircissante White Reveal UV Protection SPF50 PA+++</t>
  </si>
  <si>
    <t>DIORSNOW Base UV Eclaircissante White Reveal Makeup UV Base Beige SPF35 PA+++</t>
  </si>
  <si>
    <t>DIORSNOW Base UV Eclaircissante White Reveal Makeup UV Base Mauve SPF35 PA+++</t>
  </si>
  <si>
    <t>DIORSNOW UV Shield Protection Eclaircissante White Reveal UV Protection Pearly White SPF50 PA+++</t>
  </si>
  <si>
    <t>DIORSNOW Fluide Eclaircissant Ultra Purifiant White Reveal Ultra Purifying Fluid</t>
  </si>
  <si>
    <t>DIOR PRESTIGE Cr�me Satin Regard Revitalisante Satin Revitalizing Eye Creme</t>
  </si>
  <si>
    <t>DIOR PRESTIGE WHITE COLLECTION Base UV Satin Eclaircissante Satin Brightening UV Base BB SPF50 PA+++</t>
  </si>
  <si>
    <t>DIOR PRESTIGE WHITE COLLECTION Base UV Satin Eclaircissante Satin Brightening UV Base SPF50 PA+++</t>
  </si>
  <si>
    <t>DIOR PRESTIGE WHITE COLLECTION Peeling Floral Satin Eclaircissant Satin Brightening Floral Peeling</t>
  </si>
  <si>
    <t>HYDRALIFE Base de Teint S�rum Hydratation Jeunesse Youth Essential Hydrating Essence-in-Base SPF 30 PA++</t>
  </si>
  <si>
    <t>Winning Hands Foaming Hair Body Shampoo</t>
  </si>
  <si>
    <t>HYDRALIFE BB Creme Hydratant Sublimateur Beaut� Imm�diate Enhancing Moisturizer For Immediate Beauty SPF30 PA+++</t>
  </si>
  <si>
    <t>HYDRALIFE Skin Perfect Hydratant Perfecteur Affinant Lissant Pore Refining Perfecting Moisturizer</t>
  </si>
  <si>
    <t>L'OR DE VIE La Cr�me Yeux Cream For The Eyes</t>
  </si>
  <si>
    <t>DIORSNOW Base UV Eclaircissante White Reveal Makeup UV Base Pearly White SPF35 PA+++</t>
  </si>
  <si>
    <t>DIOR HOMME DERMO SYSTEM Cr�me de Rasage Protectrice Protective Shaving Creme</t>
  </si>
  <si>
    <t>DIORSNOW SUBLISSIME UV Correcteur de T�ches Ultra-Eclaircissant Whitening UV Spot Corrector SPF50 PA+++</t>
  </si>
  <si>
    <t>Clario Ultrablue Antibacterial Foam Skin Cleanser</t>
  </si>
  <si>
    <t>Knuckle Under HD Hand Cleaner With Soy</t>
  </si>
  <si>
    <t>Knuckle Under Medicated</t>
  </si>
  <si>
    <t>Winning Hands Hair &amp; Body</t>
  </si>
  <si>
    <t>KENZOKI ENERGISANT Bambou Savon</t>
  </si>
  <si>
    <t>KENZOKI BELLE DE JOUR White Lotus Mask for a radical Effect on the Beauty of the Face</t>
  </si>
  <si>
    <t>KENZOKI EUPHORISANT Fleur de Gingembre Savon Parfum� Ginger Flower Perfumed Soap</t>
  </si>
  <si>
    <t>KENZOKI EUPHORISANT Fluide de Gingembre Frais Fresh Ginger Fluid Toned Body, Satin Skin</t>
  </si>
  <si>
    <t>KENZOKI BELLE DE JOUR For a Face in Heaven White Lotus Care for a radical Effect on the Beauty of the Face</t>
  </si>
  <si>
    <t>KENZOKI BELLE DE JOUR Angel Eyes White Lotus Care for a radical Effect on the Sparkle of the Eyes</t>
  </si>
  <si>
    <t>KENZOKI Lotus Blanc White Lotus Savon Parfum� Perfumed Soap</t>
  </si>
  <si>
    <t>MADLY KENZO Lait Cr�me Pour Le Corps Creamy Body Milk</t>
  </si>
  <si>
    <t>FLOWER BY KENZO Savon Parfum� Perfumed Soap</t>
  </si>
  <si>
    <t>FLOWER BY KENZO Lait Cr�me Pour le corps Creamy Body Milk</t>
  </si>
  <si>
    <t>KENZO AMOUR FLORAL Savon Parfum� Perfumed Soap</t>
  </si>
  <si>
    <t>KENZOKI Cr�me qui fait Belle Cream With a Sheen Moisturizer Light-Catcher Visage Face</t>
  </si>
  <si>
    <t>KENZOKI L�vres Lips Balm for Lips to Kiss Nourishes, Smoothes, Softens</t>
  </si>
  <si>
    <t>KENZOKI ENERGISANT Bienveilleur de Nuit Night Watcher Purifies and Detoxifies</t>
  </si>
  <si>
    <t>KENZOKI RELAXANT Top Coat SPF30</t>
  </si>
  <si>
    <t>BLACK TEA AGE-DELAY CREAM</t>
  </si>
  <si>
    <t>Fresh Inc.</t>
  </si>
  <si>
    <t>BLACK TEA AGE-DELAY EYE CREAM</t>
  </si>
  <si>
    <t>BLACK TEA INSTANT PERFECTING MASK</t>
  </si>
  <si>
    <t>BLACK TEA AGE-DELAY SERUM</t>
  </si>
  <si>
    <t>SHAVING CREAM</t>
  </si>
  <si>
    <t>SOY FACE SERUM</t>
  </si>
  <si>
    <t>UMBRIAN CLAY ABSOLUTE CONCEALER</t>
  </si>
  <si>
    <t>1 - 2 - 3 - 4</t>
  </si>
  <si>
    <t>SUPERNOVA RADIANCE Brightening Pen</t>
  </si>
  <si>
    <t>Light - Medium - Dark</t>
  </si>
  <si>
    <t>HIGH NOON FRESHFACE GLOW</t>
  </si>
  <si>
    <t>SUGAR PASSION LIP TREATMENT SPF15</t>
  </si>
  <si>
    <t>SUGAR HONEY LIP TREATMENT SPF15</t>
  </si>
  <si>
    <t>SUGAR PLUM LIP TREATMENT SPF15</t>
  </si>
  <si>
    <t>SUGAR LIP GLOSS</t>
  </si>
  <si>
    <t>Baby -  Charm - Desire - Fairy - Flirt - Glory - Goddess - Kiss - Pin-up - Shag - Sugar Cherry</t>
  </si>
  <si>
    <t>3 COULEURS GLOW Regard Lumi�re Graphique Luminous Graphic Eye Palette Eyeshadow, Highlighter &amp; Liner</t>
  </si>
  <si>
    <t>551 - 851 - 151 - 651</t>
  </si>
  <si>
    <t>DIORSHOW LINER WATERPROOF Stylo Eyeliner Backstage Long Wearing</t>
  </si>
  <si>
    <t>098 - 788 - 178 - 888 - 468 - 258</t>
  </si>
  <si>
    <t>DIOR VERNIS GLOSS Couleur Sirop Brillance Gloss Sorbet-Like Color Glossy Nail Lacquer</t>
  </si>
  <si>
    <t>158 - 198 - 118 - 178</t>
  </si>
  <si>
    <t>Anti-Redness Powder</t>
  </si>
  <si>
    <t>06/21/2016</t>
  </si>
  <si>
    <t>Laugh with me LeeLee</t>
  </si>
  <si>
    <t>Hair Color</t>
  </si>
  <si>
    <t>American Consumer Products</t>
  </si>
  <si>
    <t>De La Ritz Color Eazy</t>
  </si>
  <si>
    <t>Glitter Orange</t>
  </si>
  <si>
    <t>Crayon yeux waterproof retractable /  Retractable eyeliner waterproof</t>
  </si>
  <si>
    <t>03 Purple</t>
  </si>
  <si>
    <t>11 Matte Charcoal</t>
  </si>
  <si>
    <t>13 Glitter Purple</t>
  </si>
  <si>
    <t>14 Matte Moss</t>
  </si>
  <si>
    <t>16 Teal</t>
  </si>
  <si>
    <t>17 Turquoise</t>
  </si>
  <si>
    <t>Shimmer Navy 19</t>
  </si>
  <si>
    <t>Shimmer Electric Purple 20</t>
  </si>
  <si>
    <t>Glitter Grey 22</t>
  </si>
  <si>
    <t>FACE LUSTER</t>
  </si>
  <si>
    <t>Cloudy Bay - Croisette - Fai Isle - Sandy Iane - Seventh Veil</t>
  </si>
  <si>
    <t>07/25/2012</t>
  </si>
  <si>
    <t>UMBRIAN CLAY FRESHFACE FOUNDATION SPF20</t>
  </si>
  <si>
    <t>Chalet Girl - Cloudy Bay - Croisette - Fair Isle - Marrakech - Rio Samba - Sandy Lane - Seventh Veil - Sun Express</t>
  </si>
  <si>
    <t>St. Patrick's Day Greeting Card with Tattoo - 36-200-3942</t>
  </si>
  <si>
    <t>Sunrise Greetings</t>
  </si>
  <si>
    <t>Passion Fruit Daiquiri Lip Shine</t>
  </si>
  <si>
    <t>OUTRAGEOUS PRISMA CHROME FARD A PAUPIERES METALLIQUE SCINTILLANT / OUTRAGEOUS PRISMA CHROME SPARKLING</t>
  </si>
  <si>
    <t>OUTRAGEOUS METALLIC BEIGE</t>
  </si>
  <si>
    <t>OUTRAGEOUS METALLIC PEACH</t>
  </si>
  <si>
    <t>OUTRAGEOUS METALLIC BRONZE</t>
  </si>
  <si>
    <t>OUTRAGEOUS METALLIC PURPLE</t>
  </si>
  <si>
    <t>OUTRAGEOUS METALLIC TAUPE</t>
  </si>
  <si>
    <t>OUTRAGEOUS METALLIC GREY</t>
  </si>
  <si>
    <t>OUTRAGEOUS METALLIC SILVER</t>
  </si>
  <si>
    <t>OUTRAGEOUS METALLIC BLACK</t>
  </si>
  <si>
    <t>OUTRAGEOUS METALLIC LILAC</t>
  </si>
  <si>
    <t>MICROSMOOTH FARDS A PAUPIERES TRIO CUITS / BAKED EYESHADOW TRIO</t>
  </si>
  <si>
    <t>01 Natural light</t>
  </si>
  <si>
    <t>08/02/2012</t>
  </si>
  <si>
    <t>02 Sunray</t>
  </si>
  <si>
    <t>03 Sunset</t>
  </si>
  <si>
    <t>04 After glow</t>
  </si>
  <si>
    <t>05 At dusk</t>
  </si>
  <si>
    <t>06 Ultraviolet</t>
  </si>
  <si>
    <t>07 Solar eclipse</t>
  </si>
  <si>
    <t>08 Meteor shower</t>
  </si>
  <si>
    <t>09 Green flash</t>
  </si>
  <si>
    <t>10 Black light</t>
  </si>
  <si>
    <t>Cody Simpson Greeting Card with a sheet of 5 temporary tattoos</t>
  </si>
  <si>
    <t>Botanically Bright Whitening Toothpaste - Peppermint and Spearmint</t>
  </si>
  <si>
    <t>Fresh Mint Toothpaste - Fluoride and Fluoride Free 3 oz.</t>
  </si>
  <si>
    <t>SALICYLIC CLEANSING CREAM 5Z</t>
  </si>
  <si>
    <t>ENREGIN</t>
  </si>
  <si>
    <t>08/03/2012</t>
  </si>
  <si>
    <t>68140-00-1</t>
  </si>
  <si>
    <t>Cocamide MEA</t>
  </si>
  <si>
    <t>Kid's Assortment</t>
  </si>
  <si>
    <t>Kiss Me Lip Trio- Soft Berry</t>
  </si>
  <si>
    <t>Kiss Me Lip Trio- Pink</t>
  </si>
  <si>
    <t>Kiss Me Lip Trio-Coral</t>
  </si>
  <si>
    <t>Orange Honey Jam Shower Gel</t>
  </si>
  <si>
    <t>CREME FRAICHE DE BEAUTE ENRICHIE -24HR SOOTHING AND MOISTURIZING RICH CREAM</t>
  </si>
  <si>
    <t>08/08/2012</t>
  </si>
  <si>
    <t>NIRVANESQUE YEUX-CONTOUR DES YEUX LISSANT 1ERES RIDES-1ST WRINKLES SMOOTHING EYE CONTOUR CREAM</t>
  </si>
  <si>
    <t>Best Face Forward Daily Foaming Cleanser</t>
  </si>
  <si>
    <t>Red 33 Lake, Blue 1 Lake - Fragrance/Parfum</t>
  </si>
  <si>
    <t>08/09/2012</t>
  </si>
  <si>
    <t>Pressed Mineral Foundation</t>
  </si>
  <si>
    <t>N0</t>
  </si>
  <si>
    <t>06/30/2015</t>
  </si>
  <si>
    <t>N10</t>
  </si>
  <si>
    <t>N20</t>
  </si>
  <si>
    <t>N25</t>
  </si>
  <si>
    <t>N30</t>
  </si>
  <si>
    <t>N35</t>
  </si>
  <si>
    <t>N40</t>
  </si>
  <si>
    <t>N50</t>
  </si>
  <si>
    <t>N60</t>
  </si>
  <si>
    <t>N70</t>
  </si>
  <si>
    <t>N80</t>
  </si>
  <si>
    <t>N90</t>
  </si>
  <si>
    <t>N100</t>
  </si>
  <si>
    <t>N110</t>
  </si>
  <si>
    <t>P20</t>
  </si>
  <si>
    <t>P30</t>
  </si>
  <si>
    <t>P40</t>
  </si>
  <si>
    <t>P50</t>
  </si>
  <si>
    <t>G20</t>
  </si>
  <si>
    <t>G30</t>
  </si>
  <si>
    <t>G40</t>
  </si>
  <si>
    <t>G50</t>
  </si>
  <si>
    <t>G60</t>
  </si>
  <si>
    <t>G70</t>
  </si>
  <si>
    <t>G80</t>
  </si>
  <si>
    <t>MOISTURE THERAPY DAILY SKIN DEFENSE BODY WASH �</t>
  </si>
  <si>
    <t>08/10/2012</t>
  </si>
  <si>
    <t>SKIN SO SOFT MINERAL GEMS GLAMOROUS GOLD SHIMMERING BODY OIL SPRAY �</t>
  </si>
  <si>
    <t>AVON GLOW EYE LINER (ALL SHADES) �</t>
  </si>
  <si>
    <t>AVON GLOW LIP GLOSS (ALL SHADES) �</t>
  </si>
  <si>
    <t>AVON GLOW BRONZING PEARLS (ALL SHADES) �</t>
  </si>
  <si>
    <t>AVON GLOW BRONZING POWDER (ALL SHADES) �</t>
  </si>
  <si>
    <t>AVON EYE BRIGHTENING PENCIL (ALL SHADES) �</t>
  </si>
  <si>
    <t>SO LUMINOUS RADIANCE BATH SALTS �</t>
  </si>
  <si>
    <t>JILLIAN DEMPSEY FOR AVON PROFESSIONAL PERFECT CONTOUR POWDER (ALL SHADES) �</t>
  </si>
  <si>
    <t>FRUITY LIP JUICE (ALL SHADES) �</t>
  </si>
  <si>
    <t>FOREVER SHOWER GEL �</t>
  </si>
  <si>
    <t>IDEAL FLAWLESS PRESSED POWDER (ALL SHADES) �</t>
  </si>
  <si>
    <t>IDEAL FLAWLESS CONCEALER STICK (ALL SHADES) �</t>
  </si>
  <si>
    <t>SHINE ATTRACT LIPSTICK (ALL SHADES) �</t>
  </si>
  <si>
    <t>JILLIAN DEMPSEY FOR AVON PROFESSIONAL PERFECT EYES KIT (ALL SHADES) �</t>
  </si>
  <si>
    <t>STEP INTO SEXY SENSUOUS SHOWER GEL �</t>
  </si>
  <si>
    <t>NATURALS STRAWBERRY &amp; WHITE CHOCOLATE SHOWER GEL �</t>
  </si>
  <si>
    <t>PERFECT EYEBROW PENCIL (ALL SHADES) �</t>
  </si>
  <si>
    <t>MOISTURE SEDUCTION LIP GLOSS (ALL SHADES) �</t>
  </si>
  <si>
    <t>STEP INTO SEXY BODY POLISH �</t>
  </si>
  <si>
    <t>EXPERT MEGA PALETTE (ALL SHADES)</t>
  </si>
  <si>
    <t>URBAN EDGE BODY BAR �</t>
  </si>
  <si>
    <t>ANEW PLATINUM NIGHT TOURMALINE EMULSION �</t>
  </si>
  <si>
    <t>CORE ELEMENTS WIND BODY BAR</t>
  </si>
  <si>
    <t>CORE ELEMENTS ICE BODY BAR �</t>
  </si>
  <si>
    <t>SO LUMINOUS DAZZLE BODY MOISTURE GEL �</t>
  </si>
  <si>
    <t>SO LUMINOUS DAZZLE BATH NECTAR �</t>
  </si>
  <si>
    <t>SO LUMINOUS DAZZLE BODY MIST �</t>
  </si>
  <si>
    <t>SO LUMINOUS DAZZLE HAIR MIST �</t>
  </si>
  <si>
    <t>SATIN SATISFACTION LIP COLOR (ALL SHADES) �</t>
  </si>
  <si>
    <t>GO GLAM COLOR PALETTE (ALL SHADES) �</t>
  </si>
  <si>
    <t>MAKEUP TO GO PALETTE (ALL SHADES) �</t>
  </si>
  <si>
    <t>STEP INTO SEXY LUMINOUS BODY MOISTURIZER �</t>
  </si>
  <si>
    <t>MARK. DOUBLE DO SHAPE AND GLOSS KIT</t>
  </si>
  <si>
    <t>GLOW IT ALL GRADUAL GLOW BODY MOISTURIZER (ALL SHADES) �</t>
  </si>
  <si>
    <t>IT'S A GLOW GRADUAL GLOW FACE MOISTURIZER (ALL SHADES) �</t>
  </si>
  <si>
    <t>GLOSS ON LIP GLOSS (ALL SHADES) �</t>
  </si>
  <si>
    <t>HAMPTONS INSTANT VACATION SHIMMERING BODY LOTION �</t>
  </si>
  <si>
    <t>ALL THE HIGHLIGHTS SOFT GLOW ILLUMINATOR (ALL SHADES) �</t>
  </si>
  <si>
    <t>MAIN SQUEEZE LIP GLOSS (ALL SHADES) �</t>
  </si>
  <si>
    <t>SHOWCASE COLOR AND CLUTCH TO GO (ALL SHADES) �</t>
  </si>
  <si>
    <t>Olay Regenerist Intensive Repair Treatment</t>
  </si>
  <si>
    <t>08/14/2012</t>
  </si>
  <si>
    <t>Olay Instant Hydration Day Cream</t>
  </si>
  <si>
    <t>Olay Instant Hydration Night Cream</t>
  </si>
  <si>
    <t>Olay Regenerist Micro-Sculpting Serum Fragrance-Free</t>
  </si>
  <si>
    <t>Enhancer Eyeliner Pencil Blue</t>
  </si>
  <si>
    <t>Enhancer Eyeliner Pencil Wine</t>
  </si>
  <si>
    <t>Enhancer Eyeliner Pencil Purple Plum</t>
  </si>
  <si>
    <t>Simple Yet Significant Lacquer</t>
  </si>
  <si>
    <t>Timeless Style Lacquer</t>
  </si>
  <si>
    <t>Dainty Decadence Lacquer</t>
  </si>
  <si>
    <t>Prim and Polished Lacquer</t>
  </si>
  <si>
    <t>Casually Cool Lacquer</t>
  </si>
  <si>
    <t>May be Modest Lacquer</t>
  </si>
  <si>
    <t>MOISTURE FOUNDATION TUBE 1Z</t>
  </si>
  <si>
    <t>SASSY + CHIC</t>
  </si>
  <si>
    <t>08/20/2012</t>
  </si>
  <si>
    <t>07/29/2016</t>
  </si>
  <si>
    <t>Olay Total Effects CC Cream Tone Correcting Moisturizer with Sunscreen Broad Spectrum SPF 15 Medium to Deep</t>
  </si>
  <si>
    <t>Olay Total Effects 7-in-One CC Cream Tone Correcting Moisturizer with Sunscreen Broad Spectrum SPF 15 Light to Medium</t>
  </si>
  <si>
    <t>DDF Protect and Correct Moisturizer SPF 15</t>
  </si>
  <si>
    <t>Olay Anti-Wrinkle Simply Sensitive  Night Cream</t>
  </si>
  <si>
    <t>08/01/2014</t>
  </si>
  <si>
    <t>Kiehl's Rosa Arctica Eye</t>
  </si>
  <si>
    <t>08/21/2012</t>
  </si>
  <si>
    <t>L'Oreal Youth Code BB Cream Illuminator SPF 15</t>
  </si>
  <si>
    <t>Maybelline Dream Fresh BB Cream SPF 30</t>
  </si>
  <si>
    <t>L'Oreal Revitalift Triple Power Deep Acting Moisturizer</t>
  </si>
  <si>
    <t>L'Oreal Revitalift Triple Power Concentrated Serum Treatment</t>
  </si>
  <si>
    <t>L'Oreal Infallible Lacquer Liner 24 HR</t>
  </si>
  <si>
    <t>Dark Slate</t>
  </si>
  <si>
    <t>Olay Simply Awake Pink Grapefruit Bar Soap</t>
  </si>
  <si>
    <t>L'Oreal Colour Riche Caresse Stick</t>
  </si>
  <si>
    <t>Cotton Pink</t>
  </si>
  <si>
    <t>Blushing Sequin</t>
  </si>
  <si>
    <t>Velvety Fuchsia</t>
  </si>
  <si>
    <t>Rose Taffeta</t>
  </si>
  <si>
    <t>Violet Chiffon</t>
  </si>
  <si>
    <t>Sunset Angora</t>
  </si>
  <si>
    <t>Fiery Veil</t>
  </si>
  <si>
    <t>Cardinal Plum</t>
  </si>
  <si>
    <t>Cherry Tulie</t>
  </si>
  <si>
    <t>Silky Java</t>
  </si>
  <si>
    <t>Sheer Linen</t>
  </si>
  <si>
    <t>Pink Vinyl</t>
  </si>
  <si>
    <t>Merino Mauve</t>
  </si>
  <si>
    <t>Satiny Cocoa</t>
  </si>
  <si>
    <t>L'Oreal Visible LIft Repair Absolute Makeup SPF 15</t>
  </si>
  <si>
    <t>Natural Blush</t>
  </si>
  <si>
    <t>L'Oreal True Match Lumi Healthy Luminous Makeup SPF 20</t>
  </si>
  <si>
    <t>Soft Sabel</t>
  </si>
  <si>
    <t>L'Oreal Revitalift Triple Power Eye Treatment</t>
  </si>
  <si>
    <t>L'Oreal Magic Skin Beautifer BB Cream</t>
  </si>
  <si>
    <t>Lancome Renergie LIft Multi Action Eye</t>
  </si>
  <si>
    <t>L'Oreal Infallible 8HR Plumpling Gloss</t>
  </si>
  <si>
    <t>Plumping Pink</t>
  </si>
  <si>
    <t>Plumping Rose</t>
  </si>
  <si>
    <t>Plumping Red</t>
  </si>
  <si>
    <t>Plumping Coral</t>
  </si>
  <si>
    <t>Plumping Mauve</t>
  </si>
  <si>
    <t>Plumping Plum</t>
  </si>
  <si>
    <t>Plumping Tawny</t>
  </si>
  <si>
    <t>Plumping Brown</t>
  </si>
  <si>
    <t>Maybelline Volum Express Mega Plush Washable Mascara</t>
  </si>
  <si>
    <t>Maybelline Volum Express Mega Plush Waterproof Mascara</t>
  </si>
  <si>
    <t>blackest Black</t>
  </si>
  <si>
    <t>Maybelline Color Show Nail</t>
  </si>
  <si>
    <t>denim dash</t>
  </si>
  <si>
    <t>amethyst ablaze</t>
  </si>
  <si>
    <t>born with it</t>
  </si>
  <si>
    <t>chiffon chic</t>
  </si>
  <si>
    <t>pinkalicious</t>
  </si>
  <si>
    <t>crushed candy</t>
  </si>
  <si>
    <t>coral crush</t>
  </si>
  <si>
    <t>sytled out</t>
  </si>
  <si>
    <t>pink shock</t>
  </si>
  <si>
    <t>sweet clementine</t>
  </si>
  <si>
    <t>orange fix</t>
  </si>
  <si>
    <t>fierce N tangy</t>
  </si>
  <si>
    <t>twilight rays</t>
  </si>
  <si>
    <t>keep up the flame</t>
  </si>
  <si>
    <t>paint the town</t>
  </si>
  <si>
    <t>dressed to kill</t>
  </si>
  <si>
    <t>plum paradise</t>
  </si>
  <si>
    <t>purple icon</t>
  </si>
  <si>
    <t>fuchsia fever</t>
  </si>
  <si>
    <t>iced queen</t>
  </si>
  <si>
    <t>green with envy</t>
  </si>
  <si>
    <t>tenacious teal</t>
  </si>
  <si>
    <t>go go green</t>
  </si>
  <si>
    <t>blue freeze</t>
  </si>
  <si>
    <t>sapphire siren</t>
  </si>
  <si>
    <t>shocking seas</t>
  </si>
  <si>
    <t>procelain party</t>
  </si>
  <si>
    <t>audacious asphalt</t>
  </si>
  <si>
    <t>magenta mirage</t>
  </si>
  <si>
    <t>pedal to the medal</t>
  </si>
  <si>
    <t>impeccable greys</t>
  </si>
  <si>
    <t>wined &amp; dined</t>
  </si>
  <si>
    <t>onyx rush</t>
  </si>
  <si>
    <t>silver stunner</t>
  </si>
  <si>
    <t>L'Oreal Voluninous Power Volume 24HR Mascara</t>
  </si>
  <si>
    <t>08/22/2012</t>
  </si>
  <si>
    <t>Lancome Renergie Eclat Multi Lift Eclat Tinted Moisturizer</t>
  </si>
  <si>
    <t>shade 4</t>
  </si>
  <si>
    <t>Olay Luscious Embrace Body Wash</t>
  </si>
  <si>
    <t>03/01/2016</t>
  </si>
  <si>
    <t>Olay Purely Pristine Body Lotion</t>
  </si>
  <si>
    <t>Olay Simply Invigorate Pomegranate Bar Soap</t>
  </si>
  <si>
    <t>Olay 2-in-1 Advanced Ribbons Tone Brightening Body Wash</t>
  </si>
  <si>
    <t>Olay Simply Refresh Rainforest Flower Bar Soap</t>
  </si>
  <si>
    <t>QUICK RECOVERY MASK N</t>
  </si>
  <si>
    <t>TOKARA SEA MINERAL SHAMPOO M</t>
  </si>
  <si>
    <t>TOKARA SEA MINERAL SHAMPOO M (REFILL)</t>
  </si>
  <si>
    <t>Lip Polish (Venus)</t>
  </si>
  <si>
    <t>09/17/2012</t>
  </si>
  <si>
    <t>09/20/2012</t>
  </si>
  <si>
    <t>Lip Polish (Saturn)</t>
  </si>
  <si>
    <t>06/27/2013</t>
  </si>
  <si>
    <t>Lip Polish (Mars)</t>
  </si>
  <si>
    <t>Lipstick (Cosmic Kiss)</t>
  </si>
  <si>
    <t>04/09/2013</t>
  </si>
  <si>
    <t>Eye Shadow (Meteorite)</t>
  </si>
  <si>
    <t>09/18/2012</t>
  </si>
  <si>
    <t>Eye Shadow (Solar)</t>
  </si>
  <si>
    <t>Eye Shadow (Stardust)</t>
  </si>
  <si>
    <t>Eye Shadow (Nightscape)</t>
  </si>
  <si>
    <t>Eye Shadow (Waterfall)</t>
  </si>
  <si>
    <t>Eye Shadow (Passionflower)</t>
  </si>
  <si>
    <t>Eye Shadow (Earth)</t>
  </si>
  <si>
    <t>Eye Shadow (Bamboo)</t>
  </si>
  <si>
    <t>ECLAT MATISSIME - FLUID FOUNDATION WITH SUNSCREEN - AIRY-LIGHT MAT RADIANCE - BROAD SPECTRUM 20</t>
  </si>
  <si>
    <t>2 - MAT SHELL</t>
  </si>
  <si>
    <t>1 - MAT PORCELAIN</t>
  </si>
  <si>
    <t>3 - MAT SAND</t>
  </si>
  <si>
    <t>4 - MAT BEIGE</t>
  </si>
  <si>
    <t>5 - MAT HONEY</t>
  </si>
  <si>
    <t>6 - MAT GOLD</t>
  </si>
  <si>
    <t>7 - MAT GINGER</t>
  </si>
  <si>
    <t>8 - MAT AMBER</t>
  </si>
  <si>
    <t>HYDRA SPARKLING - MULTIPROTECTIVE LUMINESCENCE MOISTURIZING FLUID - SPF 30 - PA++</t>
  </si>
  <si>
    <t>PHOTO'PERFEXION LIGHT - Evanescent Fluid Foundation - 100% Natural Complexion - 0 Flaw</t>
  </si>
  <si>
    <t>1 - LIGHT PORCELAIN</t>
  </si>
  <si>
    <t>2 - LIGHT SHELL</t>
  </si>
  <si>
    <t>3 - LIGHT SAND</t>
  </si>
  <si>
    <t>4 - LIGHT BEIGE</t>
  </si>
  <si>
    <t>5 - LIGHT HONEY</t>
  </si>
  <si>
    <t>6 - LIGHT GOLD</t>
  </si>
  <si>
    <t>7 - LIGHT GINGER</t>
  </si>
  <si>
    <t>8 - LIGHT AMBER</t>
  </si>
  <si>
    <t>LE PRISME YEUX - ACOUSTIC QUATUOR -  Color &amp; Shine for Metallic Eyes - 4 Colors - 80 - Acoustic Harmony</t>
  </si>
  <si>
    <t>ECRIN PRIVE - Mat &amp; Sequined Shadows - Muted Eyes -  PRIVATE FELTED NUDES</t>
  </si>
  <si>
    <t>GIVENCHY CROISIERE - HEALTHY GLOW POWDER - Long Lasting Radiance - Totally Weightless</t>
  </si>
  <si>
    <t>1 - PREMIERE CROISIERE</t>
  </si>
  <si>
    <t>2 - DOUCE CROISIERE</t>
  </si>
  <si>
    <t>3 - AMBRE CROISIERE</t>
  </si>
  <si>
    <t>4 - EXTREME CROISIERE</t>
  </si>
  <si>
    <t>5 - MOONLIGHT CROISIERE</t>
  </si>
  <si>
    <t>6 - BLOOMING CROISIERE</t>
  </si>
  <si>
    <t>LE PRISME ENCHANTE - Embellishing Luminous Powder - Face &amp; Blush</t>
  </si>
  <si>
    <t>MISTER RADIANT - Made-To-Measure Glow - Totally Weightless</t>
  </si>
  <si>
    <t>MISTER RADIANT BODY - Body Glow - Shimmering Effect - Featherweight Texture</t>
  </si>
  <si>
    <t>The Art of Red Lipstick Limited Edition (Strawberry)</t>
  </si>
  <si>
    <t>Lip Polish (Champagne Shimmer)</t>
  </si>
  <si>
    <t>Eye Shadow (Gold)</t>
  </si>
  <si>
    <t>Eye Shadow (Cabernet)</t>
  </si>
  <si>
    <t>Eye Shadow (Silver)</t>
  </si>
  <si>
    <t>Eye Shadow (Bronze)</t>
  </si>
  <si>
    <t>frosted hazelnut biscotti shower gel</t>
  </si>
  <si>
    <t>maraschino cherry lemonade</t>
  </si>
  <si>
    <t>Help Me SPF - retinol cream</t>
  </si>
  <si>
    <t>Miracle Worker - dark spot corrector</t>
  </si>
  <si>
    <t>Olay Professional Pro-X Skin Clearing Treatment</t>
  </si>
  <si>
    <t>Olay Professional Pro-X Eye Restoration Complex</t>
  </si>
  <si>
    <t>Olay Regenerist Reversal Treatment Foam</t>
  </si>
  <si>
    <t>Olay Total Effects Eye Transforming Cream</t>
  </si>
  <si>
    <t>09/01/2016</t>
  </si>
  <si>
    <t>Olay Total Effects Line and Dark Circle Minimizing Brush</t>
  </si>
  <si>
    <t>Olay Total Effects Tone Correcting Night Moisturizer</t>
  </si>
  <si>
    <t>Spider Hero Tattoo</t>
  </si>
  <si>
    <t>COLORFUL OMBRE A PAUPIERES DECLIPSABLE / COLORFUL REMOVABLE EYESHADOW PAN</t>
  </si>
  <si>
    <t>N�02 Snakeskin dress</t>
  </si>
  <si>
    <t>BANANA SPLIT N�05</t>
  </si>
  <si>
    <t>PICNIC IN THE PARK N� 07</t>
  </si>
  <si>
    <t>WALK ON THE WILD SIDE N�08</t>
  </si>
  <si>
    <t>GREEN TEA TIME N�12</t>
  </si>
  <si>
    <t>SURFIN USA N�14</t>
  </si>
  <si>
    <t>SAIL THE SEVEN SEAS N�15</t>
  </si>
  <si>
    <t>MIDNIGHT SWIM N�16</t>
  </si>
  <si>
    <t>SWEET DREAM N� 17</t>
  </si>
  <si>
    <t>MY BOYFRIENDS JEANS N� 19</t>
  </si>
  <si>
    <t>FULL MOON ROMANCE N�24</t>
  </si>
  <si>
    <t>MIDNIGHT KISS N�29</t>
  </si>
  <si>
    <t>DYING FOR SHOES N�33</t>
  </si>
  <si>
    <t>SWEET CANDY N�41</t>
  </si>
  <si>
    <t>ROMANTIC COMEDY N�44</t>
  </si>
  <si>
    <t>BE ON THE A-LIST N�49</t>
  </si>
  <si>
    <t>ROCK THE RUNWAY N�51</t>
  </si>
  <si>
    <t>MY LITTLE BLACK DRESS N� 53</t>
  </si>
  <si>
    <t>WINTER IN LONDON N� 58</t>
  </si>
  <si>
    <t>UNDER THE COVERS N�63</t>
  </si>
  <si>
    <t>BLONDE AMBITION N�71</t>
  </si>
  <si>
    <t>MOVIE POPCORN N�72</t>
  </si>
  <si>
    <t>INDIAN SUMMER N�79</t>
  </si>
  <si>
    <t>IT BAG N�80</t>
  </si>
  <si>
    <t>MANGO SHAKE N�83</t>
  </si>
  <si>
    <t>COOKIE CRUNCH N�84</t>
  </si>
  <si>
    <t>TIRAMISU N�86</t>
  </si>
  <si>
    <t>GIRLS NIGHT OUT N�03</t>
  </si>
  <si>
    <t>HOLD ME TIGHT N�35</t>
  </si>
  <si>
    <t>FLIRTING GAME N�46</t>
  </si>
  <si>
    <t>FAUX FUR JACKET N�48</t>
  </si>
  <si>
    <t>DIAMONDS ARE FOREVER N�60</t>
  </si>
  <si>
    <t>SATIN CORSET N�68</t>
  </si>
  <si>
    <t>SUNSET AT THE BEACH N�76</t>
  </si>
  <si>
    <t>SUNDAY BRUNCH N�81</t>
  </si>
  <si>
    <t>N�01 ANIMAL INSTINCT</t>
  </si>
  <si>
    <t>N�06 APPLE MOJITO</t>
  </si>
  <si>
    <t>N�09 JUNGLE PARTY</t>
  </si>
  <si>
    <t>N�10 ROLLING IN THE GRASS</t>
  </si>
  <si>
    <t>N�18 POOL PARTY</t>
  </si>
  <si>
    <t>N� 21 SPACE ODYSSEY</t>
  </si>
  <si>
    <t>N�22 FIREWORKS</t>
  </si>
  <si>
    <t>N�25 PURPLE RAIN</t>
  </si>
  <si>
    <t>N�28 PURPLE STILLETOS</t>
  </si>
  <si>
    <t>N�32 POP IDOL</t>
  </si>
  <si>
    <t>N�34 RED WINE</t>
  </si>
  <si>
    <t>N�36 LOVE SONG</t>
  </si>
  <si>
    <t>N�37 PROM QUEEN</t>
  </si>
  <si>
    <t>N�42 STRAWBERRY MACAROON</t>
  </si>
  <si>
    <t>N�50 CASHMERE COAT</t>
  </si>
  <si>
    <t>N�54 BLACK LACE</t>
  </si>
  <si>
    <t>N�56 QUEEN FOR A DAY</t>
  </si>
  <si>
    <t>N� 64 LET IT SNOW</t>
  </si>
  <si>
    <t>N�66 BALLET SHOES</t>
  </si>
  <si>
    <t>N�67 FIRST GLANCE</t>
  </si>
  <si>
    <t>N�73 SECRET BOUDOIR</t>
  </si>
  <si>
    <t>N�74 WALKING IN THE SAND</t>
  </si>
  <si>
    <t>N�78 LUCKY PENNY</t>
  </si>
  <si>
    <t>N�82 HOLLYWOOD'S CALLING</t>
  </si>
  <si>
    <t>FRENCH RIVIERA N�04</t>
  </si>
  <si>
    <t>BREAK THE BANK N�11</t>
  </si>
  <si>
    <t>CURACAO PUNCH N�13</t>
  </si>
  <si>
    <t>LAVENDER FIELD N�23</t>
  </si>
  <si>
    <t>FAIRY PRINCESS N�31</t>
  </si>
  <si>
    <t>SMELL OF ROSES N�43</t>
  </si>
  <si>
    <t>GIRL TALK N�45</t>
  </si>
  <si>
    <t>LETS DANCE N�47</t>
  </si>
  <si>
    <t>STARRY SKY N�55</t>
  </si>
  <si>
    <t>ROOF TOP PARTY N�57</t>
  </si>
  <si>
    <t>ENGAGEMENT RING N�61</t>
  </si>
  <si>
    <t>WEDDING DAY N�62</t>
  </si>
  <si>
    <t>DESERT DUNE N�69</t>
  </si>
  <si>
    <t>GOOD FORTUNE COOKIE N� 70</t>
  </si>
  <si>
    <t>HAWAIIAN BEACH N�77</t>
  </si>
  <si>
    <t>CHOCO EXCESS N�87</t>
  </si>
  <si>
    <t>Toy Story Game Time Tattoo</t>
  </si>
  <si>
    <t>Eyeshadow Palette</t>
  </si>
  <si>
    <t>Passion Pearl</t>
  </si>
  <si>
    <t>Terracotta Satin</t>
  </si>
  <si>
    <t>Steamy Copper</t>
  </si>
  <si>
    <t>Loopy Lime Lacquer</t>
  </si>
  <si>
    <t>Love Affair Lacquer</t>
  </si>
  <si>
    <t>Sugar Cube Lacquer</t>
  </si>
  <si>
    <t>Nearly Nude Lacquer</t>
  </si>
  <si>
    <t>Tainted Love Lacquer</t>
  </si>
  <si>
    <t>Pink Fizz Lacquer</t>
  </si>
  <si>
    <t>On Pointe Lacquer</t>
  </si>
  <si>
    <t>In Love Lacquer</t>
  </si>
  <si>
    <t>Midnight Stroll Lacquer</t>
  </si>
  <si>
    <t>How Dare You! Lacquer</t>
  </si>
  <si>
    <t>Pearlie Pink Lacquer</t>
  </si>
  <si>
    <t>Candy Girl Lacquer</t>
  </si>
  <si>
    <t>Cupcake Lacquer</t>
  </si>
  <si>
    <t>Lavender Fields Lacquer</t>
  </si>
  <si>
    <t>Glitzy Green Lacquer</t>
  </si>
  <si>
    <t>Purple Azure Lacquer</t>
  </si>
  <si>
    <t>Salsa Dance Lacquer</t>
  </si>
  <si>
    <t>Berry Nice Lacquer</t>
  </si>
  <si>
    <t>Gone Sailing Lacquer</t>
  </si>
  <si>
    <t>Tickled Pink Lacquer</t>
  </si>
  <si>
    <t>High Five Lacquer</t>
  </si>
  <si>
    <t>Mint Julep Lacquer</t>
  </si>
  <si>
    <t>Coral Cutie Lacquer</t>
  </si>
  <si>
    <t>Sweet Melon Lacquer</t>
  </si>
  <si>
    <t>Dandelion Delight Lacquer</t>
  </si>
  <si>
    <t>Tangerine Twist Lacquer</t>
  </si>
  <si>
    <t>Call Me! Lacquer</t>
  </si>
  <si>
    <t>Fired Up Fuchsia Lacquer</t>
  </si>
  <si>
    <t>Tropical Escape Lacquer</t>
  </si>
  <si>
    <t>After Midnight Lacquer</t>
  </si>
  <si>
    <t>Mood Ring Lacquer</t>
  </si>
  <si>
    <t>Coralicious Lacquer</t>
  </si>
  <si>
    <t>For-Evergreen Lacquer</t>
  </si>
  <si>
    <t>Crimson Berry Lacquer</t>
  </si>
  <si>
    <t>Brown Sugar Lacquer</t>
  </si>
  <si>
    <t>Orange A-Peel Lacquer</t>
  </si>
  <si>
    <t>Kool Kelp Lacquer</t>
  </si>
  <si>
    <t>First Date Lacquer</t>
  </si>
  <si>
    <t>Robin's Egg Lacquer</t>
  </si>
  <si>
    <t>Playful Plum lacquer</t>
  </si>
  <si>
    <t>Ivy League Lacquer</t>
  </si>
  <si>
    <t>Nautical Nights Lacquer</t>
  </si>
  <si>
    <t>Baby Blue Lacquer</t>
  </si>
  <si>
    <t>Cafe Ole Lacquer</t>
  </si>
  <si>
    <t>Rum Raisin Lacquer</t>
  </si>
  <si>
    <t>Brown Derby Lacquer</t>
  </si>
  <si>
    <t>Faux Glow Lacquer</t>
  </si>
  <si>
    <t>Light My Fire Lacquer</t>
  </si>
  <si>
    <t>Pink Mistique Lacquer</t>
  </si>
  <si>
    <t>Stroke of Midnight Lacquer</t>
  </si>
  <si>
    <t>Spiced Rum Lacquer</t>
  </si>
  <si>
    <t>Haute Pink Lacquer</t>
  </si>
  <si>
    <t>Flamingo Flair Lacquer</t>
  </si>
  <si>
    <t>Summer Escape Lacquer</t>
  </si>
  <si>
    <t>Bermuda Baby Lacquer</t>
  </si>
  <si>
    <t>Celtic Knot Lacquer</t>
  </si>
  <si>
    <t>Dirty Martini Lacquer</t>
  </si>
  <si>
    <t>Snow Flurry Lacquer</t>
  </si>
  <si>
    <t>Purple Passion Lacquer</t>
  </si>
  <si>
    <t>Kiwi Kiss Lacquer</t>
  </si>
  <si>
    <t>Spicy Tomato Lacquer</t>
  </si>
  <si>
    <t>Falling For You</t>
  </si>
  <si>
    <t>IBD Just Gel</t>
  </si>
  <si>
    <t>Rocco</t>
  </si>
  <si>
    <t>Enlightenment</t>
  </si>
  <si>
    <t>Sage Master</t>
  </si>
  <si>
    <t>Naturally Beautiful</t>
  </si>
  <si>
    <t>Sparkling Embers</t>
  </si>
  <si>
    <t>Rustic River</t>
  </si>
  <si>
    <t>Inky Pinky</t>
  </si>
  <si>
    <t>Just So Lovely</t>
  </si>
  <si>
    <t>Truly, Madly, Deeply</t>
  </si>
  <si>
    <t>Camellia Petals</t>
  </si>
  <si>
    <t>Sensational Siren</t>
  </si>
  <si>
    <t>Road to Paris</t>
  </si>
  <si>
    <t>Slurple Purple</t>
  </si>
  <si>
    <t>Raindrops</t>
  </si>
  <si>
    <t>Sargasso Sea</t>
  </si>
  <si>
    <t>First-Class Face Powder - Sand</t>
  </si>
  <si>
    <t>Hot Springs</t>
  </si>
  <si>
    <t>North Wind</t>
  </si>
  <si>
    <t>First-Class Face Powder - Coral</t>
  </si>
  <si>
    <t>Plum Pickings</t>
  </si>
  <si>
    <t>SuperNail Pro Gel</t>
  </si>
  <si>
    <t>SupeNail Pro Gel</t>
  </si>
  <si>
    <t>Toasted Marshmallow</t>
  </si>
  <si>
    <t>Girl Meets Pearl</t>
  </si>
  <si>
    <t>02/11/2020</t>
  </si>
  <si>
    <t>Royal Peacook</t>
  </si>
  <si>
    <t>She's So Jetset! Eye Palette</t>
  </si>
  <si>
    <t>Champagne Please</t>
  </si>
  <si>
    <t>Gold Card</t>
  </si>
  <si>
    <t>Pretty in Mink</t>
  </si>
  <si>
    <t>Elegant Espresso</t>
  </si>
  <si>
    <t>Hervana</t>
  </si>
  <si>
    <t>Berry Delight</t>
  </si>
  <si>
    <t>Heavenly Rose</t>
  </si>
  <si>
    <t>Divine Peach</t>
  </si>
  <si>
    <t>Lucky Shell</t>
  </si>
  <si>
    <t>It's a Trap-Eze Lacquer</t>
  </si>
  <si>
    <t>Escaping Reality Lacquer</t>
  </si>
  <si>
    <t>Surreal Appeal Lacquer</t>
  </si>
  <si>
    <t>Def Defying Lacquer</t>
  </si>
  <si>
    <t>Running In Circles Lacquer</t>
  </si>
  <si>
    <t>Hanging in The Balance Lacquer</t>
  </si>
  <si>
    <t>Igniting Love Lacquer</t>
  </si>
  <si>
    <t>Unrefined Lacquer</t>
  </si>
  <si>
    <t>Bump &amp; Grind Lacquer</t>
  </si>
  <si>
    <t>Itty, Bitty, Gritty Lacquer</t>
  </si>
  <si>
    <t>Toe-Tally Textured Lacquer</t>
  </si>
  <si>
    <t>In The Rough Lacquer</t>
  </si>
  <si>
    <t>Of Coarse Lacquer</t>
  </si>
  <si>
    <t>L'BEL 55+ NUIT LEDERM facial treatment against advanced signs of aging night cream all skin types</t>
  </si>
  <si>
    <t>Enhancer Eyeliner Pencil Plum Purple</t>
  </si>
  <si>
    <t>Professional Brow Magic</t>
  </si>
  <si>
    <t>Optical Bright</t>
  </si>
  <si>
    <t>Ultra Shines Lip Gloss - Sub A</t>
  </si>
  <si>
    <t>Life on the A List</t>
  </si>
  <si>
    <t>Dancing Queen</t>
  </si>
  <si>
    <t>Foxy Lady</t>
  </si>
  <si>
    <t>Spiked Punch</t>
  </si>
  <si>
    <t>Wild Child</t>
  </si>
  <si>
    <t>Nookie Nookie</t>
  </si>
  <si>
    <t>Nudie-Tude</t>
  </si>
  <si>
    <t>Patootie</t>
  </si>
  <si>
    <t>So Frisk Me</t>
  </si>
  <si>
    <t>Ultra Shines Lip Gloss - Sub B</t>
  </si>
  <si>
    <t>03/15/2013</t>
  </si>
  <si>
    <t>Ultra Shines Lip Gloss - Sub C</t>
  </si>
  <si>
    <t>Ultra Shines Lip Gloss - Sub D</t>
  </si>
  <si>
    <t>Ultra Shines Lip Gloss - Sub E</t>
  </si>
  <si>
    <t>Ultra Shine Lip Gloss - Sub F</t>
  </si>
  <si>
    <t>Ultra Shines Lip Gloss - Sub G</t>
  </si>
  <si>
    <t>Ultra Shines Lip Gloss - Sub H</t>
  </si>
  <si>
    <t>Rapunzel glow-in-the-dark tattoo inserted into greeting card</t>
  </si>
  <si>
    <t>Some Kind-A Gorgeous Lite</t>
  </si>
  <si>
    <t>Some Kind-A Gorgeous Deep</t>
  </si>
  <si>
    <t>Velvet Eyeshadow - Sub A</t>
  </si>
  <si>
    <t>Where There�s Smoke</t>
  </si>
  <si>
    <t>Fancy Pansy</t>
  </si>
  <si>
    <t>Tickled Mink</t>
  </si>
  <si>
    <t>Velvet Eyeshadow - Sub B</t>
  </si>
  <si>
    <t>�Gimme Some� Plum</t>
  </si>
  <si>
    <t>Velvet Eyeshadow - Sub C</t>
  </si>
  <si>
    <t>Raining Men</t>
  </si>
  <si>
    <t>Snow Job</t>
  </si>
  <si>
    <t>Silky Finish Lipstick - Sub A</t>
  </si>
  <si>
    <t>Silky Finish Lipstick - Sub B</t>
  </si>
  <si>
    <t>Instant Brow Pencil - Sub B</t>
  </si>
  <si>
    <t>Full-Finish Lipstick - Sub A</t>
  </si>
  <si>
    <t>Full-Finish Lipstick - Sub B</t>
  </si>
  <si>
    <t>Full-Finish Lipstick - Sub C</t>
  </si>
  <si>
    <t>Full-Finish Lipstick - Sub D</t>
  </si>
  <si>
    <t>Full-Finish Lipstick - Sub E</t>
  </si>
  <si>
    <t>I Tink I Love You</t>
  </si>
  <si>
    <t>Full-Finish Lipstick - Sub F</t>
  </si>
  <si>
    <t>Espionage</t>
  </si>
  <si>
    <t>Oh Currant</t>
  </si>
  <si>
    <t>Lipstick Shy</t>
  </si>
  <si>
    <t>Slow Zone</t>
  </si>
  <si>
    <t>Wanna?</t>
  </si>
  <si>
    <t>High Brow Glow</t>
  </si>
  <si>
    <t>L'BEL  35+ NUIT  LEDERM facial treatment against first signs of aging night cream all skin types</t>
  </si>
  <si>
    <t>Cabana Glama Eyeshadow Palette</t>
  </si>
  <si>
    <t>Bronze Buzz</t>
  </si>
  <si>
    <t>Cocoa Pizzazz</t>
  </si>
  <si>
    <t>SMOKY STUDIO 2</t>
  </si>
  <si>
    <t>NATURAL INSTINCTS - PALETTE DE FARDS A PAUPIERES / NATURAL INSTINCTS - EYESHADOW PALETTE</t>
  </si>
  <si>
    <t>GOMMAGE ET MASQUE CORPS / EXPRESS BODY SCRUB &amp; MASK</t>
  </si>
  <si>
    <t>Perfecting Makeup Broad Spectrum SPF25</t>
  </si>
  <si>
    <t>SImply Beige</t>
  </si>
  <si>
    <t>Desert Beige</t>
  </si>
  <si>
    <t>Rich Almond</t>
  </si>
  <si>
    <t>Deep Tan</t>
  </si>
  <si>
    <t>Dr. Feelgood</t>
  </si>
  <si>
    <t>Her Name Was Glowla Eyeshadow Palette</t>
  </si>
  <si>
    <t>passion pearl</t>
  </si>
  <si>
    <t>peachy sheen</t>
  </si>
  <si>
    <t>terracotta satin</t>
  </si>
  <si>
    <t>steamy copper</t>
  </si>
  <si>
    <t>deep bronze</t>
  </si>
  <si>
    <t>"I'm Glam...Therefore I Am" -  Glamming Powder I</t>
  </si>
  <si>
    <t>I'm Glam...Therefore I Am - Glamming Powder II</t>
  </si>
  <si>
    <t>I'm Glam...Therefore I Am - Eyeshadow Palette</t>
  </si>
  <si>
    <t>Pink Fancy</t>
  </si>
  <si>
    <t>I'm Glam...Therefore I Am Eyeshadow Palette</t>
  </si>
  <si>
    <t>Precious Pewter</t>
  </si>
  <si>
    <t>Posh Amethyst</t>
  </si>
  <si>
    <t>Icy Lilac</t>
  </si>
  <si>
    <t>Passport To Posh Eyeshadow - Accent Shadow</t>
  </si>
  <si>
    <t>Peek-a-bright Eyes Eyeshadow</t>
  </si>
  <si>
    <t>Perk Up Artist - custom complexion correctors</t>
  </si>
  <si>
    <t>Brighten</t>
  </si>
  <si>
    <t>Correct</t>
  </si>
  <si>
    <t>Cover</t>
  </si>
  <si>
    <t>Powderflage Set -</t>
  </si>
  <si>
    <t>Primpcess Travel Set Eyeshadow - Contour</t>
  </si>
  <si>
    <t>Prrrowl - Mascara</t>
  </si>
  <si>
    <t>Prrrowl - Lip Gloss</t>
  </si>
  <si>
    <t>Watt's Up!</t>
  </si>
  <si>
    <t>09/10/2019</t>
  </si>
  <si>
    <t>Away We Glow! Eyeshadow Palette</t>
  </si>
  <si>
    <t>Crayon Contour yeux 12H / Contour Eye Pencil 12 HR Wear Waterproof</t>
  </si>
  <si>
    <t>03. 5th Avenue - Matte</t>
  </si>
  <si>
    <t>04. Starry sky - Glitter</t>
  </si>
  <si>
    <t>05. Diamonds are forever - Shimmer</t>
  </si>
  <si>
    <t>06. Blonde ambition - Shimmer</t>
  </si>
  <si>
    <t>07. Girl talk - Glitter</t>
  </si>
  <si>
    <t>08. Sun tan - Shimmer</t>
  </si>
  <si>
    <t>09. Girls night out - Shimmer</t>
  </si>
  <si>
    <t>10. Banana split - Matte</t>
  </si>
  <si>
    <t>11. Cookie crunch - Shimmer</t>
  </si>
  <si>
    <t>12. Cappuccino  - Glitter</t>
  </si>
  <si>
    <t>14. Cocoa - Shimmer</t>
  </si>
  <si>
    <t>13. Tiramisu - Matte</t>
  </si>
  <si>
    <t>15. Flirting game - Shimmer</t>
  </si>
  <si>
    <t>17. Snakeskin dress - Shimmer</t>
  </si>
  <si>
    <t>18. Diving in Malaysia - Glitter</t>
  </si>
  <si>
    <t>19. Go for a ride - Shimmer</t>
  </si>
  <si>
    <t>20. Good mood - Shimmer</t>
  </si>
  <si>
    <t>21. Fairytale - Glitter</t>
  </si>
  <si>
    <t>22. Indulge Yourself - Glitter</t>
  </si>
  <si>
    <t>23. Summer cruise - Shimmer</t>
  </si>
  <si>
    <t>24. Surfer Babe - Shimmer</t>
  </si>
  <si>
    <t>25. Galaxy girl - Glitter</t>
  </si>
  <si>
    <t>26. Suede Shoes - Shimmer</t>
  </si>
  <si>
    <t>27 Sailor suit - Glitter</t>
  </si>
  <si>
    <t>28. Baby blues - Shimmer</t>
  </si>
  <si>
    <t>29. My boyfriend's jeans - Shimmer</t>
  </si>
  <si>
    <t>30. Eccentric diva - Shimmer</t>
  </si>
  <si>
    <t>31. Purple Stilettos - Matte</t>
  </si>
  <si>
    <t>32. Tango night - Glitter</t>
  </si>
  <si>
    <t>33. Love affair - Shimmer</t>
  </si>
  <si>
    <t>34. Strawberry macaroon - Shimmer</t>
  </si>
  <si>
    <t>35. Romantic Comedy - Glitter</t>
  </si>
  <si>
    <t>FOND DE TEINT COMPACT MATIFIANT 8H / 8HR WEAR MATTIFYING COMPACT FOUNDATION</t>
  </si>
  <si>
    <t>15 CLAIR . CHAIR / 15 LIGHT . NUDE</t>
  </si>
  <si>
    <t>21 clair . p�tale  / 21 light. Petal</t>
  </si>
  <si>
    <t>26 MOYEN . PECHE  / 26 MEDIUM PEACH</t>
  </si>
  <si>
    <t>36 MAT . AMBRE / 36 TAN. AMBER</t>
  </si>
  <si>
    <t>20 CLAIR . CREME  / 20 LIGHT. CREAM</t>
  </si>
  <si>
    <t>25 moyen . beige  / 25 Medium. Beige</t>
  </si>
  <si>
    <t>30 moyen . sable  / 30 medium. Sand</t>
  </si>
  <si>
    <t>40 mat . noisette  / 40 tan. Hazelnut</t>
  </si>
  <si>
    <t>50 fonc� . moka  / 50 deep. Mocha</t>
  </si>
  <si>
    <t>35 MAT . BRONZE  / 35 TAN. BRONZE</t>
  </si>
  <si>
    <t>10 clair . ivoire / 10 light. Ivory</t>
  </si>
  <si>
    <t>24 moyen . vanille / 24 medium. Vanilla</t>
  </si>
  <si>
    <t>31 moyen . amande / 31 medium. Almond</t>
  </si>
  <si>
    <t>33 moyen . noix  / 33 medium. Walnut</t>
  </si>
  <si>
    <t>34 mat . caramel  / 34 tan. Toffee</t>
  </si>
  <si>
    <t>65 fonc� . �b�ne extr�me / 65 deep. Dark ebony</t>
  </si>
  <si>
    <t>05 clair . porcelaine / 05 light. Porcelain</t>
  </si>
  <si>
    <t>06 clair . beige clair / 06 light - light beige</t>
  </si>
  <si>
    <t>16 clair . lin / 16 light . Linen</t>
  </si>
  <si>
    <t>23 clair . beige naturel / 23 light. Natural beige</t>
  </si>
  <si>
    <t>56 fonc� . Acajou / 56 deep. Mahogany</t>
  </si>
  <si>
    <t>59 fonc� . eb�ne / 59 deep. Ebony</t>
  </si>
  <si>
    <t>55 fonc� . cacao  / 55 deep. Cocoa</t>
  </si>
  <si>
    <t>58 fonc� . Epice / 58. Deep Spice</t>
  </si>
  <si>
    <t>60 fonc� . Ebene intense / 60 Deep. Deep ebony</t>
  </si>
  <si>
    <t>CRAYON KHOL LONGUE TENUE /  LONG LASTING KHOL PENCIL</t>
  </si>
  <si>
    <t>02 Dark grey</t>
  </si>
  <si>
    <t>04 Smoky green</t>
  </si>
  <si>
    <t>05 Mystic purple</t>
  </si>
  <si>
    <t>07 Infinite beige</t>
  </si>
  <si>
    <t>08 Purple White</t>
  </si>
  <si>
    <t>Boi-ing Industrial Strength Concealer</t>
  </si>
  <si>
    <t>O1</t>
  </si>
  <si>
    <t>07/17/2019</t>
  </si>
  <si>
    <t>Crescent Row - Luv My Mama! - silky body lotion</t>
  </si>
  <si>
    <t>10/12/2012</t>
  </si>
  <si>
    <t>2 in 1 Shampoo Watermelon Smile</t>
  </si>
  <si>
    <t>Blue 1, Yellow 5 - Watermelon</t>
  </si>
  <si>
    <t>Breck Kids</t>
  </si>
  <si>
    <t>Bubble Bath Party Apple</t>
  </si>
  <si>
    <t>Red 33 Red 40 - Apple</t>
  </si>
  <si>
    <t>Bubble Bath Watermelon Smile</t>
  </si>
  <si>
    <t>Blue 1 Yellow 5 - Watermelon</t>
  </si>
  <si>
    <t>Sha La Lovely Eyeshadow: Accent</t>
  </si>
  <si>
    <t>10/16/2012</t>
  </si>
  <si>
    <t>Smokin' Eyes�Contents Are Extremely Hot! Eye Shadow</t>
  </si>
  <si>
    <t>Tattletell All! - Lip Gloss</t>
  </si>
  <si>
    <t>I'm with the Band</t>
  </si>
  <si>
    <t>10/17/2012</t>
  </si>
  <si>
    <t>So So Happy Temporary Tattoos in a Favor Pack</t>
  </si>
  <si>
    <t>Darth Vader Temporary Tattoos</t>
  </si>
  <si>
    <t>2 in 1 Shampoo Party Apple</t>
  </si>
  <si>
    <t>Red 33, Red 40 - Apple</t>
  </si>
  <si>
    <t>2 in 1 Shampoo Wild Coconut</t>
  </si>
  <si>
    <t>I Love Mom &amp; Dad Temporary Tattoo</t>
  </si>
  <si>
    <t>Big Beautiful Eyes�You'll Thank Us Later! - Liner Eyeshadow</t>
  </si>
  <si>
    <t>10/19/2012</t>
  </si>
  <si>
    <t>Toasted Coconut Lacquer</t>
  </si>
  <si>
    <t>Ceramic Glaze</t>
  </si>
  <si>
    <t>Peachy Peach Lacquer</t>
  </si>
  <si>
    <t>Pineapple Breeze Lacquer</t>
  </si>
  <si>
    <t>Frosty Mint Lacquer</t>
  </si>
  <si>
    <t>Blueberry Bubblegum Lacquer</t>
  </si>
  <si>
    <t>Strawberries n' Milk Lacquer</t>
  </si>
  <si>
    <t>Frozen Raspberry Lacquer</t>
  </si>
  <si>
    <t>Papaya Sunrise Lacquer</t>
  </si>
  <si>
    <t>Cashmere &amp; Pearls</t>
  </si>
  <si>
    <t>Boho Style Lacquer</t>
  </si>
  <si>
    <t>Favorite Tee Lacquer</t>
  </si>
  <si>
    <t>My Skinny Jeans Lacquer</t>
  </si>
  <si>
    <t>Cocktail Attire Lacquer</t>
  </si>
  <si>
    <t>Laced-Up Corset</t>
  </si>
  <si>
    <t>Tuscan Blush Lacquer</t>
  </si>
  <si>
    <t>Honolulu Hibiscus Lacquer</t>
  </si>
  <si>
    <t>Marrakesh Spice Lacquer</t>
  </si>
  <si>
    <t>Russian Rouge Lacquer</t>
  </si>
  <si>
    <t>Copacabana Mama Lacquer</t>
  </si>
  <si>
    <t>Tokyo Tea Lacquer</t>
  </si>
  <si>
    <t>Mumbai Magic Lacquer</t>
  </si>
  <si>
    <t>Watermelon Cooler Lacquer</t>
  </si>
  <si>
    <t>Tropical Guava Lacquer</t>
  </si>
  <si>
    <t>Exotic Dragon Fruit Lacquer</t>
  </si>
  <si>
    <t>Vintage Glam Lacquer</t>
  </si>
  <si>
    <t>Fine One One</t>
  </si>
  <si>
    <t>Sheer Watermelon</t>
  </si>
  <si>
    <t>ARTIST COLOR BOX</t>
  </si>
  <si>
    <t>Eyepencil</t>
  </si>
  <si>
    <t>Crayon l�vres glossy / glossy lip pencil</t>
  </si>
  <si>
    <t>01 glossy pink</t>
  </si>
  <si>
    <t>CRAYON YEUX SCINTILLANT / TWINKLE LIGHT EYE PENCIL</t>
  </si>
  <si>
    <t>twinkle gold</t>
  </si>
  <si>
    <t>twinkle brown</t>
  </si>
  <si>
    <t>twinkle pearl</t>
  </si>
  <si>
    <t>Palette yeux fards naturels + top coats �tincelants / powdery eyeshadows and sparkling topcoats palette</t>
  </si>
  <si>
    <t>VERNIS A ONGLE PARFUME + TOP COAT / SCENTED NAIL POLISH + TOP COAT</t>
  </si>
  <si>
    <t>01 Grapefruit</t>
  </si>
  <si>
    <t>02 Strawberry</t>
  </si>
  <si>
    <t>03 Orange</t>
  </si>
  <si>
    <t>04 Pineapple</t>
  </si>
  <si>
    <t>Jake NL Pirates Glow in the Dark Tattoo</t>
  </si>
  <si>
    <t>Eysmoothing roll-on</t>
  </si>
  <si>
    <t>Cure Solutions</t>
  </si>
  <si>
    <t>Perfectly Bronzed Dual Bronzer</t>
  </si>
  <si>
    <t>11/02/2012</t>
  </si>
  <si>
    <t>No7 Beautiful Skin Radiance Exfoliator Normal/Dry</t>
  </si>
  <si>
    <t>12/17/2019</t>
  </si>
  <si>
    <t>Poppy King Lip Crayon</t>
  </si>
  <si>
    <t>dancing</t>
  </si>
  <si>
    <t>Playing</t>
  </si>
  <si>
    <t>singing</t>
  </si>
  <si>
    <t>Smiling</t>
  </si>
  <si>
    <t>Skipping</t>
  </si>
  <si>
    <t>Precision Lips Pencil</t>
  </si>
  <si>
    <t>Pore Refining Serum</t>
  </si>
  <si>
    <t>LIQUID SHIMMER</t>
  </si>
  <si>
    <t>Masque Bar Anti-Blemish Mud Mask</t>
  </si>
  <si>
    <t>Look Beauty Products</t>
  </si>
  <si>
    <t>Look Beauty</t>
  </si>
  <si>
    <t>11/03/2012</t>
  </si>
  <si>
    <t>Masque Bar Pore Refining Cr�me Mask</t>
  </si>
  <si>
    <t>Intense color duo eyeshadow</t>
  </si>
  <si>
    <t>11/09/2012</t>
  </si>
  <si>
    <t>07/08/2014</t>
  </si>
  <si>
    <t>Eyeshadow quad - precious pinks</t>
  </si>
  <si>
    <t>PURE LIGHT - LIGHT &amp; LUMINOUS FOUNDATION NATURAL SKIN TEXTURE</t>
  </si>
  <si>
    <t>Eye pencil 2012 christmas</t>
  </si>
  <si>
    <t>Moisturizing Cream Lipstick - Velvet Red</t>
  </si>
  <si>
    <t>04/16/2013</t>
  </si>
  <si>
    <t>Nail Lacquer - Velvet Red -Taupe Rose - 2012 christmas</t>
  </si>
  <si>
    <t>03/20/2013</t>
  </si>
  <si>
    <t>EYE CARE ANTI-FATIGUE SMOOTHING ROLL-ON</t>
  </si>
  <si>
    <t>CURE SOLUTIONS</t>
  </si>
  <si>
    <t>Kohl duo 2012 christmas</t>
  </si>
  <si>
    <t>LUM 4 ANIMATIONS</t>
  </si>
  <si>
    <t>Gold eyeliner 2012 christmas</t>
  </si>
  <si>
    <t>GLOSS GRENAT 2012 christmas</t>
  </si>
  <si>
    <t>GLOSS sparkling gold 2012 christmas</t>
  </si>
  <si>
    <t>GLOSS ROSE/CASHMERE 2012 christmas</t>
  </si>
  <si>
    <t>11/05/2013</t>
  </si>
  <si>
    <t>Eyeshadow trio 2012 christmas</t>
  </si>
  <si>
    <t>07/03/2014</t>
  </si>
  <si>
    <t>Illuminating loose pearls 2012 christmas</t>
  </si>
  <si>
    <t>06/03/2013</t>
  </si>
  <si>
    <t>Nail polish 2012 christmas</t>
  </si>
  <si>
    <t>Brazilian Blowout Acai Professional Smoothing Solution (Made in USA)</t>
  </si>
  <si>
    <t>11/11/2012</t>
  </si>
  <si>
    <t>GEL DOUCHE HYDRATANT</t>
  </si>
  <si>
    <t>ISSEY MIYAKE - PARFUMS PLEATS PLEASE</t>
  </si>
  <si>
    <t>CHOCOMANIA HEART SOAP</t>
  </si>
  <si>
    <t>Beautifully MAtte Foundation Sunscreen Broad Spectrum SPF 15</t>
  </si>
  <si>
    <t>Cool Vanilla</t>
  </si>
  <si>
    <t>SHEA SUGAR BODY SCRUB</t>
  </si>
  <si>
    <t>09/03/2013</t>
  </si>
  <si>
    <t>GEL DOUCHE CORPS ET CHEVEUX</t>
  </si>
  <si>
    <t>JEAN PAUL GAULTIER - LE BEAU MALE</t>
  </si>
  <si>
    <t>03/28/2014</t>
  </si>
  <si>
    <t>MANGO SUGAR BODY SCRUB</t>
  </si>
  <si>
    <t>CHOCOMANIA SUGAR BODY SCRUB</t>
  </si>
  <si>
    <t>05 FLAVOURED LIP GLOSS: LYCHEE 12</t>
  </si>
  <si>
    <t>10 FLAVOURED LIP GLOSS: COCONUT</t>
  </si>
  <si>
    <t>15 FLAVOURED LIP GLOSS: COCOA</t>
  </si>
  <si>
    <t>Restore &amp; Renew Day Cream Sunscreen Broad Spectrum</t>
  </si>
  <si>
    <t>20 FLAVOURED LIP GLOSS: MANGO</t>
  </si>
  <si>
    <t>25 FLAVOURED LIP GLOSS: PEACH</t>
  </si>
  <si>
    <t>40 FLAVOURED LIP GLOSS: PINK GRAPEFRUIT</t>
  </si>
  <si>
    <t>45 FLAVOURED LIP GLOSS: WATERMELON</t>
  </si>
  <si>
    <t>50 FLAVOURED LIP GLOSS: RASPBERRY</t>
  </si>
  <si>
    <t>55 FLAVOURED LIP GLOSS: PLUM</t>
  </si>
  <si>
    <t>Protect &amp; Perfect Intense Eye Cream</t>
  </si>
  <si>
    <t>THE BODY SHOP FOUNDATION DRAGONFRUIT LIP BUTTER</t>
  </si>
  <si>
    <t>VERNIS A ONGLES DANCING PINK</t>
  </si>
  <si>
    <t>01 COLOURGLIDE SHINE LIP COLOUR SHADE: CHEEKY CORAL</t>
  </si>
  <si>
    <t>02 COLOURGLIDE SHINE LIP COLOUR SHADE: SHELL PINK</t>
  </si>
  <si>
    <t>03 COLOURGLIDE SHINE LIP COLOUR SHADE: PINK FLASH</t>
  </si>
  <si>
    <t>VERNIS A ONGLES SMILING ORANGE</t>
  </si>
  <si>
    <t>04 COLOURGLIDE SHINE LIP COLOUR SHADE: LILAC WHISPER</t>
  </si>
  <si>
    <t>05 COLOURGLIDE SHINE LIP COLOUR SHADE: ICED VIOLET</t>
  </si>
  <si>
    <t>SON SAVON PARFUME POUR LE CORPS</t>
  </si>
  <si>
    <t>NARCISO RODRIGUEZ - FOR HER L'EAU</t>
  </si>
  <si>
    <t>06 COLOURGLIDE SHINE LIP COLOUR SHADE: VINTAGE ROSE</t>
  </si>
  <si>
    <t>VITAMIN E TINTED MOISTURE LOTION</t>
  </si>
  <si>
    <t>4 COLOUR EYE PALETTE 01 SMOKY COPPER</t>
  </si>
  <si>
    <t>4 COLOUR EYE PALETTE 02 SMOKY MOONSTONE</t>
  </si>
  <si>
    <t>01 THE SPARKLER SHADE: DAZZLING COPPER</t>
  </si>
  <si>
    <t>Protect &amp; Perfect Day Cream Sunscreen Broad Spectrum SPF 15</t>
  </si>
  <si>
    <t>11/23/2012</t>
  </si>
  <si>
    <t>02 THE SPARKLER SHADE: ENCHANTING GOLD</t>
  </si>
  <si>
    <t>10 COLOURGLIDE SHINE LIP COLOUR SHADE: COPPER MINE</t>
  </si>
  <si>
    <t>11 COLOURGLIDE SHINE LIP COLOUR SHADE: RARE CORAL</t>
  </si>
  <si>
    <t>12 COLOURGLIDE SHINE LIP COLOUR SHADE: RUBY SPARKLE</t>
  </si>
  <si>
    <t>13 COLOURGLIDE SHINE LIP COLOUR SHADE: ROSE QUARTZ</t>
  </si>
  <si>
    <t>DAZZLING ROCKS SHADE: 01 GOLDEN COPPER</t>
  </si>
  <si>
    <t>15 EYE DEFINER SHADE: COPPER BROWN</t>
  </si>
  <si>
    <t>16 EYE DEFINER SHADE: PURE GOLD</t>
  </si>
  <si>
    <t>17 EYE DEFINER SHADE: GOLDEN BROWN</t>
  </si>
  <si>
    <t>18 EYE DEFINER SHADE: MOONSTONE</t>
  </si>
  <si>
    <t>Lift &amp; Luminate Day Cream Sunscreen Broad Spectrum SPF 15</t>
  </si>
  <si>
    <t>CRANBERRY JOY HEART SOAP</t>
  </si>
  <si>
    <t>CRANBERRY JOY LIP BALM</t>
  </si>
  <si>
    <t>GINGER SPARKLE BATH CRYSTALS</t>
  </si>
  <si>
    <t>GINGER SPARKLE SHIMMER LOTION</t>
  </si>
  <si>
    <t>GINGER SPARKLE SOAP</t>
  </si>
  <si>
    <t>GINGER SPARKLE HEART SOAP</t>
  </si>
  <si>
    <t>GINGER SPARKLE LIP BALM</t>
  </si>
  <si>
    <t>VANILLA BLISS BATH CRYSTALS</t>
  </si>
  <si>
    <t>VANILLA BLISS SHIMMER LOTION</t>
  </si>
  <si>
    <t>VANILLA BLISS SOAP</t>
  </si>
  <si>
    <t>VANILLA BLISS HEART SOAP</t>
  </si>
  <si>
    <t>VANILLA BLISS LIP BALM</t>
  </si>
  <si>
    <t>WHITE MUSK LIBERTINE SOLID PERFUME</t>
  </si>
  <si>
    <t>OLIVE SOAP</t>
  </si>
  <si>
    <t>05/03/2013</t>
  </si>
  <si>
    <t>POMEGRANATE SOFTENING FACIAL WASH</t>
  </si>
  <si>
    <t>001 COLOUR CRUSH SHADE: SUGAR GAZE</t>
  </si>
  <si>
    <t>005 COLOUR CRUSH SHADE: STEEL MY HEART</t>
  </si>
  <si>
    <t>010 COLOUR CRUSH SHADE: SMOKIN HOT</t>
  </si>
  <si>
    <t>101 COLOUR CRUSH SHADE: GOLDEN GIRL</t>
  </si>
  <si>
    <t>105 COLOUR CRUSH SHADE: OH HONEY</t>
  </si>
  <si>
    <t>201 COLOUR CRUSH SHADE: MELT MY HEART</t>
  </si>
  <si>
    <t>205 COLOUR CRUSH SHADE: CARAMEL FLIRT</t>
  </si>
  <si>
    <t>210 COLOUR CRUSH SHADE: BRONZE BLISS</t>
  </si>
  <si>
    <t>225 COLOUR CRUSH SHADE: BROWNIE &amp; CLYDE</t>
  </si>
  <si>
    <t>301 COLOUR CRUSH SHADE: PINK CRUSH</t>
  </si>
  <si>
    <t>315 COLOUR CRUSH SHADE: MON CHERRY</t>
  </si>
  <si>
    <t>320 COLOUR CRUSH SHADE: GREAT EXPECTATIONS</t>
  </si>
  <si>
    <t>405 COLOUR CRUSH SHADE: BLUEBERRY NIGHT</t>
  </si>
  <si>
    <t>410 COLOUR CRUSH SHADE: BLACKCURRANT AFFAIR</t>
  </si>
  <si>
    <t>415 COLOUR CRUSH SHADE: MIDNIGHT FLIRT</t>
  </si>
  <si>
    <t>505 COLOUR CRUSH SHADE: BOYFRIEND JEANS</t>
  </si>
  <si>
    <t>510 COLOUR CRUSH SHADE: SOMETHING BLUE</t>
  </si>
  <si>
    <t>515 COLOUR CRUSH SHADE: BLUE OVER YOU</t>
  </si>
  <si>
    <t>605 COLOUR CRUSH SHADE: SWEET PEA</t>
  </si>
  <si>
    <t>615 COLOUR CRUSH SHADE: FIG LEAF</t>
  </si>
  <si>
    <t>015 COLOUR CRUSH SHADE: MOONLIGHT KISS</t>
  </si>
  <si>
    <t>305 COLOUR CRUSH SHADE: BERRY CUTE</t>
  </si>
  <si>
    <t>310 COLOUR CRUSH SHADE: BERRY CHEEKY</t>
  </si>
  <si>
    <t>110 COLOUR CRUSH SHADE: SAND BY ME</t>
  </si>
  <si>
    <t>115 COLOUR CRUSH SHADE: BE MY CLEMENTINE</t>
  </si>
  <si>
    <t>215 COLOUR CRUSH SHADE: COCONUTS ABOUT YOU</t>
  </si>
  <si>
    <t>220 COLOUR CRUSH SHADE: CHOCOLATE LINGER</t>
  </si>
  <si>
    <t>401 COLOUR CRUSH SHADE: LAVENDER LOVE</t>
  </si>
  <si>
    <t>501 COLOUR CRUSH SHADE: HEAD IN THE SKY</t>
  </si>
  <si>
    <t>601 COLOUR CRUSH SHADE: CHAT-UP LIME</t>
  </si>
  <si>
    <t>No7 Beautiful Skin Purifying Mask Normal/Oily</t>
  </si>
  <si>
    <t>Crayon yeux waterproof retractable / Retractable eyeliner waterproof</t>
  </si>
  <si>
    <t>05 GREEN</t>
  </si>
  <si>
    <t>06 OLIVE</t>
  </si>
  <si>
    <t>21 MATT DEEP PLUM</t>
  </si>
  <si>
    <t>BRILLANT A LEVRES VINYL ETINCELANT / SPARKLE VINYL LIP GLOSS</t>
  </si>
  <si>
    <t>04 Statement piece</t>
  </si>
  <si>
    <t>05 Get noticed</t>
  </si>
  <si>
    <t>06 Decked out</t>
  </si>
  <si>
    <t>08 Swagger</t>
  </si>
  <si>
    <t>09 Big night</t>
  </si>
  <si>
    <t>FOND DE TEINT SPRAY INSTANTANNE /  INSTANT AIRBRUSH FOUNDATION</t>
  </si>
  <si>
    <t>Moyen / Medium</t>
  </si>
  <si>
    <t>Clair Ivoire / Light Ivory</t>
  </si>
  <si>
    <t>LIP GLOSS DEERLICIOUS FUCHSIA</t>
  </si>
  <si>
    <t>BEAUTY TO GO PALETTE</t>
  </si>
  <si>
    <t>LIP GLOSS DEERLICIOUS BRONZE</t>
  </si>
  <si>
    <t>LIP GLOSS DEERLICIOUS PETAL</t>
  </si>
  <si>
    <t>Duo de baumes l�vres / Lip balm duo</t>
  </si>
  <si>
    <t>Saumon / Salmon-pink</t>
  </si>
  <si>
    <t>Rose clair / Light-pink</t>
  </si>
  <si>
    <t>LIP GLOSS DEERLICIOUS CORAL</t>
  </si>
  <si>
    <t>01 SHIMMER PALETTE SHADE: OH DEER! BRONZE</t>
  </si>
  <si>
    <t>02 SHIMMER PALETTE SHADE: OH DEER! BLUSH</t>
  </si>
  <si>
    <t>HONEY BRONZE SHIMMERING DRY OIL 02</t>
  </si>
  <si>
    <t>11/14/2012</t>
  </si>
  <si>
    <t>Inner Eyeliner</t>
  </si>
  <si>
    <t>Lift &amp; Luminate Eye Cream</t>
  </si>
  <si>
    <t>Perfectly Bronzed Mosaic Bronzer</t>
  </si>
  <si>
    <t>Dual Action Tinted Moisturiser Sunscreen Broad Spectrum SPF15</t>
  </si>
  <si>
    <t>Number Seven Allure Lipgloss</t>
  </si>
  <si>
    <t>Number Three Glamour Lipgloss</t>
  </si>
  <si>
    <t>Stay Precise Liquid Liner</t>
  </si>
  <si>
    <t>Bohemian</t>
  </si>
  <si>
    <t>Chainmail</t>
  </si>
  <si>
    <t>Stay Perfect Smoothing Eye Shadow</t>
  </si>
  <si>
    <t>Iridescent Purple</t>
  </si>
  <si>
    <t>Pewter Shine</t>
  </si>
  <si>
    <t>Number Seven Allure Lipstick By Poppy King</t>
  </si>
  <si>
    <t>Number Two Power Lipstick By Poppy King</t>
  </si>
  <si>
    <t>Number Three Glamour Lipstick By Poppy King</t>
  </si>
  <si>
    <t>Stay Perfect Quad Eye Shadow Palette</t>
  </si>
  <si>
    <t>Chocolate Fondant</t>
  </si>
  <si>
    <t>Night Shadows</t>
  </si>
  <si>
    <t>Purple haze</t>
  </si>
  <si>
    <t>Green Glades</t>
  </si>
  <si>
    <t>Perfectly Bronzed</t>
  </si>
  <si>
    <t>Hand Wash</t>
  </si>
  <si>
    <t>Nature�s Intent / Healing Waters</t>
  </si>
  <si>
    <t>Yellow 6</t>
  </si>
  <si>
    <t>FACIAL SCRUB</t>
  </si>
  <si>
    <t>Natural Blush Cream</t>
  </si>
  <si>
    <t>Stay Perfect Blemish Cover</t>
  </si>
  <si>
    <t>Skin Illuminator</t>
  </si>
  <si>
    <t>Sweet Peaches</t>
  </si>
  <si>
    <t>Sherbert Twist</t>
  </si>
  <si>
    <t>Summer Pudding</t>
  </si>
  <si>
    <t>Coral Kiss</t>
  </si>
  <si>
    <t>Stay Perfect ( Lipstick )</t>
  </si>
  <si>
    <t>Smooth Shiraz</t>
  </si>
  <si>
    <t>Cinnamon Swirl</t>
  </si>
  <si>
    <t>Natural Blush Tint Powder</t>
  </si>
  <si>
    <t>Moisture Drench ( Lipstick )</t>
  </si>
  <si>
    <t>Shiny Conker</t>
  </si>
  <si>
    <t>Plum Beautiful</t>
  </si>
  <si>
    <t>Glam</t>
  </si>
  <si>
    <t>Rumour</t>
  </si>
  <si>
    <t>Raisin Shimmer</t>
  </si>
  <si>
    <t>Protect &amp; Perfect Foundation Sunscreen Broad Spectrum SPF 15</t>
  </si>
  <si>
    <t>Cool Ivory</t>
  </si>
  <si>
    <t>Deeply Beige</t>
  </si>
  <si>
    <t>Deeply Honey</t>
  </si>
  <si>
    <t>Calico</t>
  </si>
  <si>
    <t>Lift &amp; Luminate Foundation Sunscreen Broad Spectrum SPF 15</t>
  </si>
  <si>
    <t>Beautifully Matte Foundation Sunscreen Broad Spectrum SPF 15</t>
  </si>
  <si>
    <t>11/05/2019</t>
  </si>
  <si>
    <t>Stay Perfect Amazing Eyes Pencil Black</t>
  </si>
  <si>
    <t>Stay Perfect Amazing Eyes Pencil Brown</t>
  </si>
  <si>
    <t>Stay Perfect Amazing Eyes Pencil Blue/Grey</t>
  </si>
  <si>
    <t>11/22/2012</t>
  </si>
  <si>
    <t>Stay Perfect Amazing Eyes Pencil Deepest Blue</t>
  </si>
  <si>
    <t>Stay Perfect Amazing Eyes Pencil Pine Green</t>
  </si>
  <si>
    <t>Stay Perfect Amazing Eyes Pencil Blackest Purple</t>
  </si>
  <si>
    <t>Beautiful Brows Pencil Blonde</t>
  </si>
  <si>
    <t>Beautiful Eyebrow Pencil Brown</t>
  </si>
  <si>
    <t>Beautiful Eyebrow Pencil Black</t>
  </si>
  <si>
    <t>Stay Perfect Trio Eye Palette Blue Wave</t>
  </si>
  <si>
    <t>Stay Perfect Trio Eye Shadow Palette Golden</t>
  </si>
  <si>
    <t>Stay Perfect Trio Eye Shadow Palette Twilight</t>
  </si>
  <si>
    <t>Stay perfect Trio Eye Shadow Palette Forest</t>
  </si>
  <si>
    <t>Stay Perfect Trio Eye Shadow Palette Cappuccino</t>
  </si>
  <si>
    <t>Stay Perfect Trio Eye Shadow Palette Good Earth</t>
  </si>
  <si>
    <t>Stay Perfect Trio Eye Shadow Palette Faithful</t>
  </si>
  <si>
    <t>Stay Perfect Trio Eye Shadow Palette Forest Fruits</t>
  </si>
  <si>
    <t>Stay Perfect Trio Eye Shadow Palette New Romance</t>
  </si>
  <si>
    <t>Photo Fix Wrinkle Filler &amp; Primer</t>
  </si>
  <si>
    <t>True Identity Foundation</t>
  </si>
  <si>
    <t>No7 Stay Perfect Eyehadow Duo</t>
  </si>
  <si>
    <t>Moonlight Shadows</t>
  </si>
  <si>
    <t>Royal</t>
  </si>
  <si>
    <t>SHINY PRECISION LIQUID EYE SHADOW</t>
  </si>
  <si>
    <t>FD&amp;C  - Blue - 1</t>
  </si>
  <si>
    <t>Yiwu Aris Cosmetic Manufactory</t>
  </si>
  <si>
    <t>FD&amp;C Blue 1</t>
  </si>
  <si>
    <t>FD&amp;C Red 40 AL LAKE</t>
  </si>
  <si>
    <t>Yellow 5 LAKE</t>
  </si>
  <si>
    <t>14Z VANILLA BROWN SUGAR BODY WASH</t>
  </si>
  <si>
    <t>TROPICAL BODY WASH 14Z</t>
  </si>
  <si>
    <t>HAWAIIAN DREAM BODY WASH 14Z</t>
  </si>
  <si>
    <t>Cool Buchu Anti-perspirant Stick</t>
  </si>
  <si>
    <t>11/24/2012</t>
  </si>
  <si>
    <t>Cosmetic talc</t>
  </si>
  <si>
    <t>Re-charge Black Pepper Anti-perspirant Stick</t>
  </si>
  <si>
    <t>Sport Anti-perspirant Sportstick</t>
  </si>
  <si>
    <t>Soothing Milk &amp; Oatmeal Soap</t>
  </si>
  <si>
    <t>11/25/2012</t>
  </si>
  <si>
    <t>Exfoliating Oatmeal &amp; Milk Cleansebar</t>
  </si>
  <si>
    <t>SUGAR BERRY LIP TREATMENT SPF15</t>
  </si>
  <si>
    <t>12/13/2012</t>
  </si>
  <si>
    <t>SUGAR CORAL LIP TREATMENT SPF15</t>
  </si>
  <si>
    <t>CAPTURE TOTALE SOLAIRE Anti-�ge Global Activateur de H�le Global Anti-Ageing Tan Activator Visage / Face</t>
  </si>
  <si>
    <t>CAPTURE TOTALE Soin Teint� Sublimateur d'Eclat Multi Perfection Tinted Moisturizer FPS20SPF</t>
  </si>
  <si>
    <t>001 Eclat Naturel / Natural Radiance</t>
  </si>
  <si>
    <t>002 Eclat Dor� / Golden Radiance</t>
  </si>
  <si>
    <t>Advance Face Firming Activator</t>
  </si>
  <si>
    <t>Concentrated Restorative Treatment</t>
  </si>
  <si>
    <t>Neuropeptide Facial Conformer</t>
  </si>
  <si>
    <t>Neuropeptide Eye Contour</t>
  </si>
  <si>
    <t>SCARLET FREESIA BODY WASH 14Z</t>
  </si>
  <si>
    <t>Total Matteness Duo Cleanser Mask</t>
  </si>
  <si>
    <t>SUPERNATURAL LIPGLOSS Mauve</t>
  </si>
  <si>
    <t>Kiehl's Clearly Corrective Cream</t>
  </si>
  <si>
    <t>Kiehl's Clearly Corrective Emulsion</t>
  </si>
  <si>
    <t>Redken Curvaceous Full Swirl</t>
  </si>
  <si>
    <t>Vichy Normaderm Triple Action 3 in 1 Cleanser</t>
  </si>
  <si>
    <t>Kiehl's Rosa Arctica Lightweight Cream</t>
  </si>
  <si>
    <t>Giorgio Armani Lip Maestro</t>
  </si>
  <si>
    <t>500 Blush</t>
  </si>
  <si>
    <t>501 Casual Pink</t>
  </si>
  <si>
    <t>502 Artdeco</t>
  </si>
  <si>
    <t>503 Red Fushia</t>
  </si>
  <si>
    <t>504 Ecstasy</t>
  </si>
  <si>
    <t>300 Flesh</t>
  </si>
  <si>
    <t>401 Tibetan Orange</t>
  </si>
  <si>
    <t>402 Chinese Lacquer</t>
  </si>
  <si>
    <t>400 The Red</t>
  </si>
  <si>
    <t>200 Terra</t>
  </si>
  <si>
    <t>201 Dark Velvet</t>
  </si>
  <si>
    <t>202 Dolci</t>
  </si>
  <si>
    <t>Giorgio Armani Maestro Eraser Concealer</t>
  </si>
  <si>
    <t>Giorgio Armani Maestro Fusion Makeup</t>
  </si>
  <si>
    <t>Lancome Color Design Infinite 24H</t>
  </si>
  <si>
    <t>continuous creme</t>
  </si>
  <si>
    <t>forever noir</t>
  </si>
  <si>
    <t>timeless taupe</t>
  </si>
  <si>
    <t>extreme espresso</t>
  </si>
  <si>
    <t>perpetual pink</t>
  </si>
  <si>
    <t>everlasting rose</t>
  </si>
  <si>
    <t>always fuschia</t>
  </si>
  <si>
    <t>endless purple</t>
  </si>
  <si>
    <t>magnetic teal</t>
  </si>
  <si>
    <t>enduring vert</t>
  </si>
  <si>
    <t>absolute jade</t>
  </si>
  <si>
    <t>electrifying sparkle</t>
  </si>
  <si>
    <t>unlimited silver</t>
  </si>
  <si>
    <t>eternal gold</t>
  </si>
  <si>
    <t>Vichy Proeven BB Cream</t>
  </si>
  <si>
    <t>Lip Sugar Lip Gloss</t>
  </si>
  <si>
    <t>D&amp;C Red No 21, D&amp;C Red No 7 - Cherry</t>
  </si>
  <si>
    <t>Donna Michelle Salon Basics</t>
  </si>
  <si>
    <t>D&amp;C Red No 27, FD&amp;C Blue No 1 - Raspberry</t>
  </si>
  <si>
    <t>D&amp;C Red No 21, D&amp;C Red No 7 - Strawberry</t>
  </si>
  <si>
    <t>FD&amp;C No 5 - Chocolate</t>
  </si>
  <si>
    <t>Hand Sanitizer Travel Size</t>
  </si>
  <si>
    <t>Assured</t>
  </si>
  <si>
    <t>Maybelline Colossal Volum'Express Cat Eyes Mascara Waterproof</t>
  </si>
  <si>
    <t>glam black</t>
  </si>
  <si>
    <t>Lancome Bienfait Teinte BB Cream</t>
  </si>
  <si>
    <t>Intensity I</t>
  </si>
  <si>
    <t>11/29/2012</t>
  </si>
  <si>
    <t>Intensity II</t>
  </si>
  <si>
    <t>Intensity III</t>
  </si>
  <si>
    <t>Intensity IV</t>
  </si>
  <si>
    <t>Maybelline Colossal Volum'Express Cat Eyes Mascara Washable</t>
  </si>
  <si>
    <t>Ironman 3 Party Pack tattoos</t>
  </si>
  <si>
    <t>Spiderman Hero Dream Party Pack tattoos</t>
  </si>
  <si>
    <t>Cormatic� Pearl Delux Liquid Lotion Hand Soap</t>
  </si>
  <si>
    <t>10/24/2012</t>
  </si>
  <si>
    <t>Cormatic� Frosti-Lemon General Purpose Liquid Soap</t>
  </si>
  <si>
    <t>Pacific Garden� Countertop Liquid Soap</t>
  </si>
  <si>
    <t>08/29/2012</t>
  </si>
  <si>
    <t>enMotion� Antimicrobial Foam Soap with Moisturizers, DF, FF</t>
  </si>
  <si>
    <t>enMotion�</t>
  </si>
  <si>
    <t>01/22/2013</t>
  </si>
  <si>
    <t>enMotion� Antimicrobial Foam Soap with Moisturizers, Tranquil Aloe</t>
  </si>
  <si>
    <t>Pacific Garden� Foam Antimicrobial Soap, DF, FF</t>
  </si>
  <si>
    <t>Pacific Garden� Foam Antimicrobial Soap, Pacific Citrus�</t>
  </si>
  <si>
    <t>enMotion� Foam Hand Sanitizer with Moisturizers, FF</t>
  </si>
  <si>
    <t>07/31/2017</t>
  </si>
  <si>
    <t>Pacific Garden� Foam Hand Sanitizer, DF, FF</t>
  </si>
  <si>
    <t>07/14/2016</t>
  </si>
  <si>
    <t>Auto Step Eye Liner Pencil</t>
  </si>
  <si>
    <t>58F</t>
  </si>
  <si>
    <t>Nippon Menard Cosmetic Co., Ltd.</t>
  </si>
  <si>
    <t>Menard</t>
  </si>
  <si>
    <t>12/09/2012</t>
  </si>
  <si>
    <t>BODY SCRUB MANGO MANDARIN 6.8Z</t>
  </si>
  <si>
    <t>BODY SCRUB BLOSSOM PLUM 6.8Z</t>
  </si>
  <si>
    <t>BODY SCRUB PEACH BERRY FIG 6.8Z</t>
  </si>
  <si>
    <t>LOTION PEACH BERRY FIG 8Z</t>
  </si>
  <si>
    <t>LOTION MANGO MANDARIN 8Z</t>
  </si>
  <si>
    <t>LOTION BLOSSOM PLUM 8Z</t>
  </si>
  <si>
    <t>SHOWER GEL PEACH BERRY FIG 10Z</t>
  </si>
  <si>
    <t>SHOWER GEL MANGO MANDARIN 10Z</t>
  </si>
  <si>
    <t>SHOWER GEL BLOSSOM PLUM 10Z</t>
  </si>
  <si>
    <t>BUBBLE BATH MANGO MANDARIN 10Z</t>
  </si>
  <si>
    <t>BUBBLE BATH PEACH BERRY FIG 10Z</t>
  </si>
  <si>
    <t>BUBBLE BATH BLOSSOM PLUM 10Z</t>
  </si>
  <si>
    <t>DOVE PURELY PAMPERING COCONUT MILK BODY WASH</t>
  </si>
  <si>
    <t>Dove Purely Pampering Shea Butter Body Wash</t>
  </si>
  <si>
    <t>Dove Purely Pampering Almond Cream Body Wash</t>
  </si>
  <si>
    <t>Clear Ultra Shea Cleanse and Nourish Shampoo</t>
  </si>
  <si>
    <t>Clear Ultra Shea Smooth and Nourish Conditioner</t>
  </si>
  <si>
    <t>Caress Enchanting Secret Silkening Body Wash</t>
  </si>
  <si>
    <t>Dove Gentle Exfoliating Nourishing Body Wash</t>
  </si>
  <si>
    <t>Minnie Clubhouse Party Pack with tattoos</t>
  </si>
  <si>
    <t>Little Mermaid Party Pack with tattoos</t>
  </si>
  <si>
    <t>Ironman 3 tattoos</t>
  </si>
  <si>
    <t>Almonds and Cream Lip Shine</t>
  </si>
  <si>
    <t>VITAMIN E COOL BB CREAM</t>
  </si>
  <si>
    <t>12/06/2012</t>
  </si>
  <si>
    <t>Scorchin Hot Lacquer</t>
  </si>
  <si>
    <t>Wild One Lacquer</t>
  </si>
  <si>
    <t>Dives in Head First Lacquer</t>
  </si>
  <si>
    <t>Pretty Little Heartbreaker Lacquer</t>
  </si>
  <si>
    <t>Is Not Swept Away Easily Lacquer</t>
  </si>
  <si>
    <t>Takes Chances Lacquer</t>
  </si>
  <si>
    <t>Hair and Body Wash</t>
  </si>
  <si>
    <t>Pretty in Pewter</t>
  </si>
  <si>
    <t>Ivory Tower</t>
  </si>
  <si>
    <t>I'm No Damsel</t>
  </si>
  <si>
    <t>Indie Oasis</t>
  </si>
  <si>
    <t>Macaroon</t>
  </si>
  <si>
    <t>Sweet Melody</t>
  </si>
  <si>
    <t>Pep Squad</t>
  </si>
  <si>
    <t>Magic Genie</t>
  </si>
  <si>
    <t>Heart of The Ocean</t>
  </si>
  <si>
    <t>Weeping Willow</t>
  </si>
  <si>
    <t>Presious Peridot</t>
  </si>
  <si>
    <t>Glitter Paint Orange</t>
  </si>
  <si>
    <t>It's So Easy</t>
  </si>
  <si>
    <t>Multi Silver Glitter Paint</t>
  </si>
  <si>
    <t>Lilac Glitter Paint</t>
  </si>
  <si>
    <t>Pinky Orange Ice Glitter Paint</t>
  </si>
  <si>
    <t>Aqua Paint</t>
  </si>
  <si>
    <t>Light Blue Paint</t>
  </si>
  <si>
    <t>Peach Paint</t>
  </si>
  <si>
    <t>Light Green Paint</t>
  </si>
  <si>
    <t>Hot Charteuse Paint</t>
  </si>
  <si>
    <t>Tan Metallic Paint</t>
  </si>
  <si>
    <t>Hot Red Paint</t>
  </si>
  <si>
    <t>Silver Metallic Paont</t>
  </si>
  <si>
    <t>Silver Glitter Paint</t>
  </si>
  <si>
    <t>Baby Pink Paint</t>
  </si>
  <si>
    <t>Flesh Tone Paint</t>
  </si>
  <si>
    <t>Periwinkle Paint</t>
  </si>
  <si>
    <t>Firebrick Paint</t>
  </si>
  <si>
    <t>Linen Paint</t>
  </si>
  <si>
    <t>Caramel Paint</t>
  </si>
  <si>
    <t>White Paint</t>
  </si>
  <si>
    <t>4Z TANNING LOTION MEDIUM-DARK</t>
  </si>
  <si>
    <t>Coconut Scented Body Wash</t>
  </si>
  <si>
    <t>Strawberry Dream Scented Body Wash</t>
  </si>
  <si>
    <t>D&amp;C Rec No 33 - Strawberry</t>
  </si>
  <si>
    <t>Creamy Cocoa Butter Petroleum Jelly</t>
  </si>
  <si>
    <t>Sweet Blossom Scented Body Wash</t>
  </si>
  <si>
    <t>Red Apple Body Wash</t>
  </si>
  <si>
    <t>Superman tattoo in favor pack</t>
  </si>
  <si>
    <t>ADVANCED CARE C FOR YOURSELF VITAMIN C TEXTURIZING SERUM</t>
  </si>
  <si>
    <t>HONEY BRONZE 01 SHIMMER LIP BALM</t>
  </si>
  <si>
    <t>Liquid Hand Soap Berry Delicious</t>
  </si>
  <si>
    <t>FD&amp;C Red 33</t>
  </si>
  <si>
    <t>Klar &amp; Danver</t>
  </si>
  <si>
    <t>FD&amp;C Red 40</t>
  </si>
  <si>
    <t>Liquid Hand Soap Nectarine Blossom</t>
  </si>
  <si>
    <t>FD&amp;C Orange 7</t>
  </si>
  <si>
    <t>Nectarine</t>
  </si>
  <si>
    <t>Liquid Hand Soap Tropical Coconut</t>
  </si>
  <si>
    <t>Liquid Hand Soap Apple Fields</t>
  </si>
  <si>
    <t>FD&amp;C Yellow 5</t>
  </si>
  <si>
    <t>Sunforgettable SPF 30 suncreen</t>
  </si>
  <si>
    <t>All Clear, Almost Clear, Perfectly Clear, All Clear Shimmer, Almost Clear Shimmer, Perfectly Clear Shimmer</t>
  </si>
  <si>
    <t>Colorescience</t>
  </si>
  <si>
    <t>Sunforgettable SPF 50 sunscreen</t>
  </si>
  <si>
    <t>Fair, Medium, Tan - none - none</t>
  </si>
  <si>
    <t>Sunforgettable Brush On Sunscreen SPF 30</t>
  </si>
  <si>
    <t>Light, Medium, Tan, Medium Shimmer</t>
  </si>
  <si>
    <t>Fair, Medium, Tan, Deep</t>
  </si>
  <si>
    <t>Fair, Medium, Tan</t>
  </si>
  <si>
    <t>Loose Mineral Foundation SPF 20 sunscreen</t>
  </si>
  <si>
    <t>a taste of honey,all dolled up,all even,california girl,girl from ipanema,in the dark,light as a feather,my fair lady</t>
  </si>
  <si>
    <t>not too deep, pass the butter, perfekt, second skin, that touch of mink, toast of the town,</t>
  </si>
  <si>
    <t>Loose mineral foundation SPF 20 sunscreen</t>
  </si>
  <si>
    <t>not too deep,pass the butter,perfekt,second skin,that touch of mink,toast of the town</t>
  </si>
  <si>
    <t>Light Ivory, Medium Bisque, Medium Sand,Tan Natural, Tan Golden, Deep Mocha</t>
  </si>
  <si>
    <t>Illuminating Cleanser</t>
  </si>
  <si>
    <t>Sunforgettable Primer SPF 30 sunscreen</t>
  </si>
  <si>
    <t>Blonda Shampoo</t>
  </si>
  <si>
    <t>Expanda Volume Root Energizer</t>
  </si>
  <si>
    <t>Boosta Volumizing Spray</t>
  </si>
  <si>
    <t>Lazer Straight Relaxing Fluid</t>
  </si>
  <si>
    <t>Liqua Versa Gel</t>
  </si>
  <si>
    <t>Boing Curling Cream</t>
  </si>
  <si>
    <t>Session Max Heavy Hold Hairspray</t>
  </si>
  <si>
    <t>Second Day Finishing Cream</t>
  </si>
  <si>
    <t>Conundrum Paste</t>
  </si>
  <si>
    <t>Day Cream</t>
  </si>
  <si>
    <t>Embellir</t>
  </si>
  <si>
    <t>OLAY REGENERIST ADVANCED ANTI-AGING MICRO-SCULPTING EYE CREAM &amp; LASH SERUM DUO (KIT)-EYE CREAM</t>
  </si>
  <si>
    <t>Wella Professionals Blondor Blonde Seal &amp; Care</t>
  </si>
  <si>
    <t>Wella</t>
  </si>
  <si>
    <t>Rose Hydrating Face Serum</t>
  </si>
  <si>
    <t>12/20/2012</t>
  </si>
  <si>
    <t>Absolutely</t>
  </si>
  <si>
    <t>Brow Powder Medium Brown</t>
  </si>
  <si>
    <t>Brow Powder Soft Tauoe</t>
  </si>
  <si>
    <t>Brow Pencil Taupe</t>
  </si>
  <si>
    <t>Brow Pencil Mink</t>
  </si>
  <si>
    <t>Hydration Therapy Lacquer Bunny Nose</t>
  </si>
  <si>
    <t>Hydration Therapy Lacquer Satin Sash</t>
  </si>
  <si>
    <t>Hydration Therapy Lacquer To Be Ruby</t>
  </si>
  <si>
    <t>Hydration Therapy Lacquer Vixen</t>
  </si>
  <si>
    <t>Delicate Nail Lacquer</t>
  </si>
  <si>
    <t>Tickled Nail Lacquer</t>
  </si>
  <si>
    <t>Succulent Nail Lacquer</t>
  </si>
  <si>
    <t>Adorned Nail Lacquer</t>
  </si>
  <si>
    <t>Modern Romance Nail Lacquer</t>
  </si>
  <si>
    <t>Indulgent Nail Lacquer</t>
  </si>
  <si>
    <t>Provocative Nail Lacquer</t>
  </si>
  <si>
    <t>Enrapture Nail Lacquer</t>
  </si>
  <si>
    <t>Astute Nail Lacquer</t>
  </si>
  <si>
    <t>Irreplaceable Nail Lacquer</t>
  </si>
  <si>
    <t>Cascade Nail Lacquer</t>
  </si>
  <si>
    <t>Legacy Nail Lacquer</t>
  </si>
  <si>
    <t>Extravagant Nail Lacquer</t>
  </si>
  <si>
    <t>Ornate Nail Lacquer</t>
  </si>
  <si>
    <t>Ostentatious Nail Lacquer</t>
  </si>
  <si>
    <t>Distinguished Nail Lacquer</t>
  </si>
  <si>
    <t>Gallant Nail Lacquer</t>
  </si>
  <si>
    <t>Precocious Nail Lacquer</t>
  </si>
  <si>
    <t>Remarkable Nail Lacquer</t>
  </si>
  <si>
    <t>Oh Dear, My Cashmere Nail Lacquer</t>
  </si>
  <si>
    <t>Makeup palette blushes</t>
  </si>
  <si>
    <t>05/22/2013</t>
  </si>
  <si>
    <t>Makeup palette eyeshadows</t>
  </si>
  <si>
    <t>Makeup palette lip gloss</t>
  </si>
  <si>
    <t>Disney Monsters tattoo in favor pack</t>
  </si>
  <si>
    <t>BLACKBERRY LILAC BODYWASH 14Z</t>
  </si>
  <si>
    <t>GRAPEFRUIT LICIOUS BODYWASH 14Z</t>
  </si>
  <si>
    <t>Poudre Illuminatrice Visage Illuminating Powder For Face</t>
  </si>
  <si>
    <t>FLOWER TAG Lait Cr�me Pour Le Corps Creamy Body Milk</t>
  </si>
  <si>
    <t>Superhold Styling Gel</t>
  </si>
  <si>
    <t>Pedi Cure Foot Cream</t>
  </si>
  <si>
    <t>Styling Gel Hard to Hold</t>
  </si>
  <si>
    <t>Pedi Soak Foot Bath</t>
  </si>
  <si>
    <t>Tahiti Tan Ultra Dark Tan Accelerator</t>
  </si>
  <si>
    <t>Ocean Mist scent</t>
  </si>
  <si>
    <t>Core Brands</t>
  </si>
  <si>
    <t>Lemon Splash Scent</t>
  </si>
  <si>
    <t>Tropical Breeze scent</t>
  </si>
  <si>
    <t>Very Berry Scent</t>
  </si>
  <si>
    <t>Shave Relief Balm</t>
  </si>
  <si>
    <t>Shave Lather</t>
  </si>
  <si>
    <t>Post Epilation Lotion</t>
  </si>
  <si>
    <t>Brush-On Hair Color Blue</t>
  </si>
  <si>
    <t>Brush On Color Pink</t>
  </si>
  <si>
    <t>Brush On Color Teal</t>
  </si>
  <si>
    <t>12/21/2012</t>
  </si>
  <si>
    <t>Brush On Color Purple</t>
  </si>
  <si>
    <t>Night Out ShimmerBody Lotion</t>
  </si>
  <si>
    <t>Citrus Blossoms Ultra Moisturizer</t>
  </si>
  <si>
    <t>Island Breezes Ultra Moisturizer Lotion</t>
  </si>
  <si>
    <t>Lavender Fields Ultra Moisturizer Lotion</t>
  </si>
  <si>
    <t>New UV Amplifying Lotion</t>
  </si>
  <si>
    <t>New Tan FX Lotion</t>
  </si>
  <si>
    <t>New Tan Accelerating Lotion</t>
  </si>
  <si>
    <t>Sun Splash Mango Lotion</t>
  </si>
  <si>
    <t>Prolinc</t>
  </si>
  <si>
    <t>Make Up Base Fresh</t>
  </si>
  <si>
    <t>12/26/2012</t>
  </si>
  <si>
    <t>Make Up Base Moist</t>
  </si>
  <si>
    <t>05/27/2015</t>
  </si>
  <si>
    <t>41Y</t>
  </si>
  <si>
    <t>52Y</t>
  </si>
  <si>
    <t>White Tea Lotion</t>
  </si>
  <si>
    <t>Ginger Root Lotion</t>
  </si>
  <si>
    <t>Goji Berry Lotion</t>
  </si>
  <si>
    <t>Super Hold Styling Gel</t>
  </si>
  <si>
    <t>Three Flowers</t>
  </si>
  <si>
    <t>Pedi Care Foot Mask</t>
  </si>
  <si>
    <t>EO Moroccan Argan Lotion</t>
  </si>
  <si>
    <t>EO Monoi Oil Lotion</t>
  </si>
  <si>
    <t>EO Neroli Oil Lotion</t>
  </si>
  <si>
    <t>Pink Grapefruit Lotion</t>
  </si>
  <si>
    <t>Green Apple Lotion</t>
  </si>
  <si>
    <t>Cucumber Melon Lotion</t>
  </si>
  <si>
    <t>Peach Citrus Lotion</t>
  </si>
  <si>
    <t>Base Cream</t>
  </si>
  <si>
    <t>Fairlucent</t>
  </si>
  <si>
    <t>Base Essence</t>
  </si>
  <si>
    <t>05/20/2015</t>
  </si>
  <si>
    <t>Bihaku Foundation AD</t>
  </si>
  <si>
    <t>Day Cream White AD</t>
  </si>
  <si>
    <t>05/09/2016</t>
  </si>
  <si>
    <t>01/31/2016</t>
  </si>
  <si>
    <t>Liquid Bihaku Foundation AD</t>
  </si>
  <si>
    <t>Pack White AD</t>
  </si>
  <si>
    <t>02/03/2013</t>
  </si>
  <si>
    <t>Pressed Powder White</t>
  </si>
  <si>
    <t>White Stick</t>
  </si>
  <si>
    <t>N</t>
  </si>
  <si>
    <t>O</t>
  </si>
  <si>
    <t>02/28/2018</t>
  </si>
  <si>
    <t>Cream Foundation</t>
  </si>
  <si>
    <t>Jupier</t>
  </si>
  <si>
    <t>06/30/2019</t>
  </si>
  <si>
    <t>Tropical mango Lotion</t>
  </si>
  <si>
    <t>Cranberry Currant Lotion</t>
  </si>
  <si>
    <t>AHA Cuticle Care</t>
  </si>
  <si>
    <t>Poshe</t>
  </si>
  <si>
    <t>Grooming Creme</t>
  </si>
  <si>
    <t>Other Hair Coloring Product</t>
  </si>
  <si>
    <t>Pedi Silk Liquid Talc</t>
  </si>
  <si>
    <t>Extreme Hold Styling Gel</t>
  </si>
  <si>
    <t>Quick Tan Medium/Dark Bronzing Mousse</t>
  </si>
  <si>
    <t>After Wax Hair Inhibitor</t>
  </si>
  <si>
    <t>Coconut Lotion</t>
  </si>
  <si>
    <t>Tropical Mango Lotion</t>
  </si>
  <si>
    <t>Face Spa Moisture Intense Masque</t>
  </si>
  <si>
    <t>Mango Body Lotion</t>
  </si>
  <si>
    <t>Cream Foudantion</t>
  </si>
  <si>
    <t>Coconut Lime Lotion</t>
  </si>
  <si>
    <t>Pomegranate Body Lotion</t>
  </si>
  <si>
    <t>Burial Blue Spiking Gel</t>
  </si>
  <si>
    <t>Pallbearer Purple Styling Gel</t>
  </si>
  <si>
    <t>Night Out Shimmer Body Mist</t>
  </si>
  <si>
    <t>Cleanse &amp; Prep Gel</t>
  </si>
  <si>
    <t>Styling Gel</t>
  </si>
  <si>
    <t>Styling Gel Mega Hold</t>
  </si>
  <si>
    <t>Almost Black Sculpting Gel</t>
  </si>
  <si>
    <t>Purify Hand Sanitizer</t>
  </si>
  <si>
    <t>Makeup Remover Gel</t>
  </si>
  <si>
    <t>Grapefruit Exfoliating Gel</t>
  </si>
  <si>
    <t>Brow Sculpting Gel Clear</t>
  </si>
  <si>
    <t>Light Brown Sculpting Gel</t>
  </si>
  <si>
    <t>Brow Almost Black Sculpting Gel</t>
  </si>
  <si>
    <t>Styling Gel Original</t>
  </si>
  <si>
    <t>Hemp Moisturizing Lotion</t>
  </si>
  <si>
    <t>Styling Gel Super Clear Super Hold</t>
  </si>
  <si>
    <t>Body Shave Gel</t>
  </si>
  <si>
    <t>Pedi Mask Moisturizing Mask</t>
  </si>
  <si>
    <t>shower gel</t>
  </si>
  <si>
    <t>light yellow - none  - none</t>
  </si>
  <si>
    <t>TAIZHOU XINZHIXUAN DAILY-USE CO.,LTD</t>
  </si>
  <si>
    <t>APRIL</t>
  </si>
  <si>
    <t>12/29/2012</t>
  </si>
  <si>
    <t>red - pomegranate - pomegrante</t>
  </si>
  <si>
    <t>YELLOW - VANILLA FROSTING  - VANILLA FROSTING</t>
  </si>
  <si>
    <t>Soothe Aloe Vera Gel</t>
  </si>
  <si>
    <t>Pore Shrinking Mud Masque</t>
  </si>
  <si>
    <t>Post Epilating Soothing Gel</t>
  </si>
  <si>
    <t>Body Spa Firming Leg Gel</t>
  </si>
  <si>
    <t>After Wax Cooling Gel</t>
  </si>
  <si>
    <t>Anti Aging Masque</t>
  </si>
  <si>
    <t>Foot Spa Foot Gel</t>
  </si>
  <si>
    <t>Foot Spa Foot Scrub</t>
  </si>
  <si>
    <t>Pre Hon Lotion</t>
  </si>
  <si>
    <t>Pedi Scrub Gel</t>
  </si>
  <si>
    <t>Pedi Scrub</t>
  </si>
  <si>
    <t>Pedi Ice Cooling Gel</t>
  </si>
  <si>
    <t>Raspberry Body Scrub</t>
  </si>
  <si>
    <t>Face Spa Anti Aging Masque</t>
  </si>
  <si>
    <t>Mani Spa Massage Lotion</t>
  </si>
  <si>
    <t>Pedi Spa Creme</t>
  </si>
  <si>
    <t>Taupe Brow Sculpting Gel</t>
  </si>
  <si>
    <t>Adios Creamy Cuticle Remover</t>
  </si>
  <si>
    <t>Hair Glue</t>
  </si>
  <si>
    <t>Warm O Lotion Fresh Scent</t>
  </si>
  <si>
    <t>4.2Z FOAMING ACNE SCRUB</t>
  </si>
  <si>
    <t>sunforgettable mineral powder eyescreen SPF 30</t>
  </si>
  <si>
    <t>Lt. pink</t>
  </si>
  <si>
    <t>colorescience</t>
  </si>
  <si>
    <t>05/12/2013</t>
  </si>
  <si>
    <t>Turbo Racing League tattoos in favor pack</t>
  </si>
  <si>
    <t>01/04/2013</t>
  </si>
  <si>
    <t>Eye Color G</t>
  </si>
  <si>
    <t>01F</t>
  </si>
  <si>
    <t>02F</t>
  </si>
  <si>
    <t>03G</t>
  </si>
  <si>
    <t>40F</t>
  </si>
  <si>
    <t>82F</t>
  </si>
  <si>
    <t>M04G</t>
  </si>
  <si>
    <t>M05G</t>
  </si>
  <si>
    <t>Face Color G</t>
  </si>
  <si>
    <t>Face Powder</t>
  </si>
  <si>
    <t>07/30/2015</t>
  </si>
  <si>
    <t>One Touch Lipstick G</t>
  </si>
  <si>
    <t>24F</t>
  </si>
  <si>
    <t>One Touch Lipstick G 34F</t>
  </si>
  <si>
    <t>34F</t>
  </si>
  <si>
    <t>03/17/2020</t>
  </si>
  <si>
    <t>One Touch Lipstick G 35</t>
  </si>
  <si>
    <t>One Touch Lipstick G 44F</t>
  </si>
  <si>
    <t>44F</t>
  </si>
  <si>
    <t>One Touch Lipstick G 52</t>
  </si>
  <si>
    <t>54F</t>
  </si>
  <si>
    <t>One Touch Lipstick G 120F</t>
  </si>
  <si>
    <t>120F</t>
  </si>
  <si>
    <t>03/16/2020</t>
  </si>
  <si>
    <t>140F</t>
  </si>
  <si>
    <t>Saranari</t>
  </si>
  <si>
    <t>08/31/2015</t>
  </si>
  <si>
    <t>40C</t>
  </si>
  <si>
    <t>Tsukika</t>
  </si>
  <si>
    <t>Unscented Garlic Shampoo</t>
  </si>
  <si>
    <t>Queen Helene</t>
  </si>
  <si>
    <t>Z00165 Nourishing Cr�me</t>
  </si>
  <si>
    <t>Zia Natural Skin Care</t>
  </si>
  <si>
    <t>AL00325  Sea Lettuce Cleansing Milk</t>
  </si>
  <si>
    <t>Alba Botanica</t>
  </si>
  <si>
    <t>Very Emollient Sunless Tanner</t>
  </si>
  <si>
    <t>Hawaiian Shampoo Body Builder Mango</t>
  </si>
  <si>
    <t>Alba Botanica�</t>
  </si>
  <si>
    <t>VIP Princess Dream Party Tattoo in favor pack</t>
  </si>
  <si>
    <t>01/11/2013</t>
  </si>
  <si>
    <t>So So Happy Tattoo Tattoo in Greeting Card</t>
  </si>
  <si>
    <t>Moisturizing Eye Pads</t>
  </si>
  <si>
    <t>Hangzhou Beja Commodity Co., Ltd</t>
  </si>
  <si>
    <t>Dollar Tree</t>
  </si>
  <si>
    <t>Highlighter Eyebrow Pencil</t>
  </si>
  <si>
    <t>The BrowGal</t>
  </si>
  <si>
    <t>The BrowGal By Tonya Crooks</t>
  </si>
  <si>
    <t>01/13/2013</t>
  </si>
  <si>
    <t>BATH GEL PACKET FOR HER</t>
  </si>
  <si>
    <t>PINK - ROSE</t>
  </si>
  <si>
    <t>Dollar Connection Ltd</t>
  </si>
  <si>
    <t>BATH GEL PACKET</t>
  </si>
  <si>
    <t>01/14/2013</t>
  </si>
  <si>
    <t>PURPLE - ROSE</t>
  </si>
  <si>
    <t>DARK RED - ROSE</t>
  </si>
  <si>
    <t>YELLOW - ROSE</t>
  </si>
  <si>
    <t>RED - ROSE</t>
  </si>
  <si>
    <t>Hyaluronic Acid Hydrating Facial Mask 1.5 oz</t>
  </si>
  <si>
    <t>Living Source</t>
  </si>
  <si>
    <t>01/21/2013</t>
  </si>
  <si>
    <t>Camay Flair Bar Soap</t>
  </si>
  <si>
    <t>Camay</t>
  </si>
  <si>
    <t>08/17/2015</t>
  </si>
  <si>
    <t>05/01/2014</t>
  </si>
  <si>
    <t>Camay Classic Bar Soap</t>
  </si>
  <si>
    <t>NATURAL CLEANSING GEL</t>
  </si>
  <si>
    <t>California Mango</t>
  </si>
  <si>
    <t>CALIFORNIA MANGO</t>
  </si>
  <si>
    <t>EXTREME BODY CREME</t>
  </si>
  <si>
    <t>Olay Fresh Effects Bead Me Up! Exfoliating Cleanser</t>
  </si>
  <si>
    <t>10/08/2014</t>
  </si>
  <si>
    <t>Olay Fresh Effects  Long lived Moisture Satin Finish Lotion</t>
  </si>
  <si>
    <t>Olay Fresh Effects BB Cream SPF 15 Fair to Light</t>
  </si>
  <si>
    <t>Olay Fresh Effect BB Cream SPF 15 Light to Medium</t>
  </si>
  <si>
    <t>ANTI-AGING COMPLEX EYE TREATMENT BROAD SPECTRUM SPF15</t>
  </si>
  <si>
    <t>body lotion</t>
  </si>
  <si>
    <t>yellow - vanlla frosting - vanilla frosting</t>
  </si>
  <si>
    <t>red -  pomegranate - pomegranate</t>
  </si>
  <si>
    <t>BRILLANT A LEVRES  /  LIP GLOSS Free spririt</t>
  </si>
  <si>
    <t>BRILLANT A LEVRES  /  LIP GLOSS True romance</t>
  </si>
  <si>
    <t>CREME CC PEAU PARFAITE  / SKIN PERFECT CC CREAM SUNSCREEN</t>
  </si>
  <si>
    <t>Medium / Tan</t>
  </si>
  <si>
    <t>LIP TINTS</t>
  </si>
  <si>
    <t>Cutie Pie</t>
  </si>
  <si>
    <t>HARMONY BLUSH</t>
  </si>
  <si>
    <t>SET POUR UN ETE SPLENDIDE / SUMMER LOVIN' SET</t>
  </si>
  <si>
    <t>Ultra brillance / ultra shine N�11 PIN UP</t>
  </si>
  <si>
    <t>OUTRAGEOUS VOLUME / DRAMATIC VOLUME MASCARA  02 Ultra-black</t>
  </si>
  <si>
    <t>Cr�me l�g�re hydratante / Instant moisturizer</t>
  </si>
  <si>
    <t>BRUME AUTOBRONZANTE TEINT�E CORPS / TINTED SELF-TANNING BODY MIST</t>
  </si>
  <si>
    <t>Lip Color Perfect Pro Creme</t>
  </si>
  <si>
    <t>Lip Color Perfect Pro Long Last</t>
  </si>
  <si>
    <t>Body Sunscreen Milk SPF 30+</t>
  </si>
  <si>
    <t>BODY CREAM COCONUT 6.8Z</t>
  </si>
  <si>
    <t>Travel Set: Body Wash, Body Lotion &amp; Shampoo</t>
  </si>
  <si>
    <t>D&amp;C Red No 33, - Apple Pomegranate</t>
  </si>
  <si>
    <t>FD&amp;C Yellow No 5 - Vanilla Sugar</t>
  </si>
  <si>
    <t>D&amp;C Red No 33 - Cherry Blossom</t>
  </si>
  <si>
    <t>HAND &amp; BODY LOTION</t>
  </si>
  <si>
    <t>01/18/2013</t>
  </si>
  <si>
    <t>Natural Finish Foundation</t>
  </si>
  <si>
    <t xml:space="preserve">Cover FX </t>
  </si>
  <si>
    <t>03/07/2017</t>
  </si>
  <si>
    <t>G90</t>
  </si>
  <si>
    <t>G100</t>
  </si>
  <si>
    <t>G110</t>
  </si>
  <si>
    <t>G+60</t>
  </si>
  <si>
    <t>G+50</t>
  </si>
  <si>
    <t>G+40</t>
  </si>
  <si>
    <t>G10</t>
  </si>
  <si>
    <t>P110</t>
  </si>
  <si>
    <t>P100</t>
  </si>
  <si>
    <t>P60</t>
  </si>
  <si>
    <t>N85</t>
  </si>
  <si>
    <t>Vernis � ongles Brillance 5 jours / Nail lacquer 5 day shine</t>
  </si>
  <si>
    <t>L01. Get What U Want</t>
  </si>
  <si>
    <t>01/23/2013</t>
  </si>
  <si>
    <t>L02. Under the covers</t>
  </si>
  <si>
    <t>L03. Sugar coated</t>
  </si>
  <si>
    <t>L05. Undress me now</t>
  </si>
  <si>
    <t>L07. Satin corset</t>
  </si>
  <si>
    <t>L08. Nude shot</t>
  </si>
  <si>
    <t>10. Never Say No</t>
  </si>
  <si>
    <t>L12. Welcome to my loft</t>
  </si>
  <si>
    <t>L13. Tiramisu</t>
  </si>
  <si>
    <t>L15. Gipsy</t>
  </si>
  <si>
    <t>L17. Go for Bad Boys</t>
  </si>
  <si>
    <t>L19. 1st night</t>
  </si>
  <si>
    <t>L20. Have U ever</t>
  </si>
  <si>
    <t>21. In bed with</t>
  </si>
  <si>
    <t>L22. Sweet candy</t>
  </si>
  <si>
    <t>L24. Drive Men Wild</t>
  </si>
  <si>
    <t>L25. Speed Dating</t>
  </si>
  <si>
    <t>26. Manizer</t>
  </si>
  <si>
    <t>L28. Dinner for 2</t>
  </si>
  <si>
    <t>L30. Valentine</t>
  </si>
  <si>
    <t>L31. Pink paradise</t>
  </si>
  <si>
    <t>L32. Hot in Here</t>
  </si>
  <si>
    <t>L33. High Speed</t>
  </si>
  <si>
    <t>L34. samba in rio</t>
  </si>
  <si>
    <t>L37. Hot &amp; spicy</t>
  </si>
  <si>
    <t>L39. Trick or Treat</t>
  </si>
  <si>
    <t>L40. Date a prince</t>
  </si>
  <si>
    <t>L41. Cherry popsicle</t>
  </si>
  <si>
    <t>L43. it-girl</t>
  </si>
  <si>
    <t>L44. Resist to temptation</t>
  </si>
  <si>
    <t>L45. Red Excess</t>
  </si>
  <si>
    <t>48. Get revenge</t>
  </si>
  <si>
    <t>L49. Red berries smoothie</t>
  </si>
  <si>
    <t>L52. Vodoo Doll</t>
  </si>
  <si>
    <t>53. Dirty Groove</t>
  </si>
  <si>
    <t>L54. Psychedelic</t>
  </si>
  <si>
    <t>L55. Catch me</t>
  </si>
  <si>
    <t>L56. Jacuzzi</t>
  </si>
  <si>
    <t>L58. Will You Jump?</t>
  </si>
  <si>
    <t>L59. Shark Attack</t>
  </si>
  <si>
    <t>L60. Cura�ao</t>
  </si>
  <si>
    <t>62. Full Moon Party</t>
  </si>
  <si>
    <t>L66. Green revolution</t>
  </si>
  <si>
    <t>L67. Green tea time</t>
  </si>
  <si>
    <t>L68. Picnic in the park</t>
  </si>
  <si>
    <t>L69. Jungle Queen</t>
  </si>
  <si>
    <t>70. Flash Me!</t>
  </si>
  <si>
    <t>L71. Banana split</t>
  </si>
  <si>
    <t>72. Girls night out</t>
  </si>
  <si>
    <t>75. Blackjack</t>
  </si>
  <si>
    <t>L76. Black lace</t>
  </si>
  <si>
    <t>L78. Berlin underground</t>
  </si>
  <si>
    <t>Dolce &amp; Gabbana Clarifying Lotion</t>
  </si>
  <si>
    <t>Dolce &amp; Gabbana Gentle Cleansing Balm</t>
  </si>
  <si>
    <t>DOLCE &amp; GABBANA GENTLE MOISTURIZER �</t>
  </si>
  <si>
    <t>Eye Pads</t>
  </si>
  <si>
    <t>01/24/2013</t>
  </si>
  <si>
    <t>Magic Marc'er Precision Pen Eyeliner</t>
  </si>
  <si>
    <t>Blacquer</t>
  </si>
  <si>
    <t>Kendo Holdings, Inc.</t>
  </si>
  <si>
    <t>01/25/2013</t>
  </si>
  <si>
    <t>Lash Lifter Gel Volume Mascara</t>
  </si>
  <si>
    <t>BLACK 2 (CI 77266)</t>
  </si>
  <si>
    <t>08/31/2016</t>
  </si>
  <si>
    <t>Tattoo Smurfs 2</t>
  </si>
  <si>
    <t>Hallmark Cards</t>
  </si>
  <si>
    <t>Tattoo - Cars Immersive</t>
  </si>
  <si>
    <t>SUN DISK EDITION LIMITEE / SUN DISK LIMITED EDITION</t>
  </si>
  <si>
    <t>Seashell Pink Lacquer</t>
  </si>
  <si>
    <t>Prai Beauty 24K Retinol Concentrate</t>
  </si>
  <si>
    <t>Prai Beauty Group Inc</t>
  </si>
  <si>
    <t>Prai Beauty</t>
  </si>
  <si>
    <t>01/31/2013</t>
  </si>
  <si>
    <t>Stay Perfect Primer</t>
  </si>
  <si>
    <t>Stay Perfect Eye Shadow Palette Cosmic Lights</t>
  </si>
  <si>
    <t>Amazonian clay blush</t>
  </si>
  <si>
    <t>captivating</t>
  </si>
  <si>
    <t>Amazonian clay shimmering powder</t>
  </si>
  <si>
    <t>Fantastic</t>
  </si>
  <si>
    <t>Amazonian clay BB illuminating moisturizer</t>
  </si>
  <si>
    <t>Amazonian clay mineral powder bronzer</t>
  </si>
  <si>
    <t>Amazonian clay bronzer</t>
  </si>
  <si>
    <t>Amazonian clay full coverage airbrush foundation</t>
  </si>
  <si>
    <t>fair honey</t>
  </si>
  <si>
    <t>medium honey</t>
  </si>
  <si>
    <t>tan sand</t>
  </si>
  <si>
    <t>Amazonian clay full coverage concealer</t>
  </si>
  <si>
    <t>Amazonian Clay Shimmering Powder</t>
  </si>
  <si>
    <t>Nivea A Kiss of Shine Glossy Lip Care SPF 15</t>
  </si>
  <si>
    <t>Amazonian Clay Universal Lip Liner</t>
  </si>
  <si>
    <t>Nivea A Kiss of Natural Volume Lip Care SPF 15</t>
  </si>
  <si>
    <t>Amazonian Clay Waterproof Brow Mousse</t>
  </si>
  <si>
    <t>Amazonian clay 12 hour blush</t>
  </si>
  <si>
    <t>02/04/2020</t>
  </si>
  <si>
    <t>free</t>
  </si>
  <si>
    <t>rejoiced</t>
  </si>
  <si>
    <t>11/20/2015</t>
  </si>
  <si>
    <t>overjoyed</t>
  </si>
  <si>
    <t>thrilled</t>
  </si>
  <si>
    <t>mirage</t>
  </si>
  <si>
    <t>fame</t>
  </si>
  <si>
    <t>intrigue</t>
  </si>
  <si>
    <t>limitless</t>
  </si>
  <si>
    <t>envisioned</t>
  </si>
  <si>
    <t>irresistible</t>
  </si>
  <si>
    <t>amour</t>
  </si>
  <si>
    <t>prim</t>
  </si>
  <si>
    <t>daydream</t>
  </si>
  <si>
    <t>cherished</t>
  </si>
  <si>
    <t>deserving</t>
  </si>
  <si>
    <t>savored</t>
  </si>
  <si>
    <t>pampered</t>
  </si>
  <si>
    <t>whimsy</t>
  </si>
  <si>
    <t>bashful</t>
  </si>
  <si>
    <t>embraced</t>
  </si>
  <si>
    <t>irreplaceable</t>
  </si>
  <si>
    <t>magic</t>
  </si>
  <si>
    <t>empowering</t>
  </si>
  <si>
    <t>Auto Step Eyebrow Pencil</t>
  </si>
  <si>
    <t>57F</t>
  </si>
  <si>
    <t>Poreriser</t>
  </si>
  <si>
    <t xml:space="preserve"> Menard</t>
  </si>
  <si>
    <t>03/11/2020</t>
  </si>
  <si>
    <t>Stay Perfect Eyeshadow Duo Mother Earth</t>
  </si>
  <si>
    <t>Amazonian Clay Eyeshadow</t>
  </si>
  <si>
    <t>tribal</t>
  </si>
  <si>
    <t>tame</t>
  </si>
  <si>
    <t>rare</t>
  </si>
  <si>
    <t>rope</t>
  </si>
  <si>
    <t>canopy</t>
  </si>
  <si>
    <t>Hammock</t>
  </si>
  <si>
    <t>bikini</t>
  </si>
  <si>
    <t>barefoot</t>
  </si>
  <si>
    <t>sun deck</t>
  </si>
  <si>
    <t>poolside</t>
  </si>
  <si>
    <t>parasol</t>
  </si>
  <si>
    <t>golden getaway</t>
  </si>
  <si>
    <t>sandy grey</t>
  </si>
  <si>
    <t>paradise pink</t>
  </si>
  <si>
    <t>lilac mist</t>
  </si>
  <si>
    <t>cocoa cabana</t>
  </si>
  <si>
    <t>tropical suntan</t>
  </si>
  <si>
    <t>Bahama Bronze</t>
  </si>
  <si>
    <t>Tahitian Sand</t>
  </si>
  <si>
    <t>Brazilian Cocoa Bean</t>
  </si>
  <si>
    <t>Curacao Copper</t>
  </si>
  <si>
    <t>Taupe Dusk</t>
  </si>
  <si>
    <t>Exotic Guava</t>
  </si>
  <si>
    <t>Twilight Plum</t>
  </si>
  <si>
    <t>Brazil Nut Brown</t>
  </si>
  <si>
    <t>Wild Orchard</t>
  </si>
  <si>
    <t>Golden Skies</t>
  </si>
  <si>
    <t>Bronze Horizon</t>
  </si>
  <si>
    <t>meow</t>
  </si>
  <si>
    <t>call</t>
  </si>
  <si>
    <t>wild</t>
  </si>
  <si>
    <t>instinct</t>
  </si>
  <si>
    <t>lynx</t>
  </si>
  <si>
    <t>roar</t>
  </si>
  <si>
    <t>Concentrated Calming Lotion</t>
  </si>
  <si>
    <t>Demeter Fragrance Library, Inc.</t>
  </si>
  <si>
    <t>Demeter</t>
  </si>
  <si>
    <t>Angel Food</t>
  </si>
  <si>
    <t>Apple Blossom</t>
  </si>
  <si>
    <t>Apple Pie</t>
  </si>
  <si>
    <t>Baby Powder</t>
  </si>
  <si>
    <t>Banana Flambee</t>
  </si>
  <si>
    <t>Barbados Cherry</t>
  </si>
  <si>
    <t>Basil</t>
  </si>
  <si>
    <t>Beeswax</t>
  </si>
  <si>
    <t>Beetroot</t>
  </si>
  <si>
    <t>Between the Sheets</t>
  </si>
  <si>
    <t>Black Bamboo</t>
  </si>
  <si>
    <t>Black Ginger</t>
  </si>
  <si>
    <t>Black Pepper</t>
  </si>
  <si>
    <t>Black Russian</t>
  </si>
  <si>
    <t>Bourbon</t>
  </si>
  <si>
    <t>Bulgarian Rose</t>
  </si>
  <si>
    <t>Cannabis Flower</t>
  </si>
  <si>
    <t>Chai Tea</t>
  </si>
  <si>
    <t>Camomile Tea</t>
  </si>
  <si>
    <t>Champagne Brut</t>
  </si>
  <si>
    <t>Chocolate Chip Cookes</t>
  </si>
  <si>
    <t>Chocolate Covered Cherries</t>
  </si>
  <si>
    <t>Christmas Bouquet</t>
  </si>
  <si>
    <t>Christmas in NY</t>
  </si>
  <si>
    <t>Christmas Tree</t>
  </si>
  <si>
    <t>Chrysanthemum</t>
  </si>
  <si>
    <t>Cinnamon Bark</t>
  </si>
  <si>
    <t>Cinnamon Bun</t>
  </si>
  <si>
    <t>Clean Skin</t>
  </si>
  <si>
    <t>Clean Windows</t>
  </si>
  <si>
    <t>Coriander Tea</t>
  </si>
  <si>
    <t>Condensed Milk</t>
  </si>
  <si>
    <t>Cosmopolitan Cocktail</t>
  </si>
  <si>
    <t>Crayon</t>
  </si>
  <si>
    <t>Creme Br�l�e</t>
  </si>
  <si>
    <t>Croquembouche</t>
  </si>
  <si>
    <t>Cucumber</t>
  </si>
  <si>
    <t>Daphne</t>
  </si>
  <si>
    <t>Devil's Food</t>
  </si>
  <si>
    <t>Dirt</t>
  </si>
  <si>
    <t>Dragon Fruit</t>
  </si>
  <si>
    <t>Dregs</t>
  </si>
  <si>
    <t>Dust</t>
  </si>
  <si>
    <t>Earl Grey Tea</t>
  </si>
  <si>
    <t>Earthworm</t>
  </si>
  <si>
    <t>Egg Nog</t>
  </si>
  <si>
    <t>Fiery Curry</t>
  </si>
  <si>
    <t>Fig Leaf</t>
  </si>
  <si>
    <t>Fireplace</t>
  </si>
  <si>
    <t>Flower Show</t>
  </si>
  <si>
    <t>Frangipani</t>
  </si>
  <si>
    <t>Fraser Fir</t>
  </si>
  <si>
    <t>Fresh Ginger</t>
  </si>
  <si>
    <t>Fresh Hay</t>
  </si>
  <si>
    <t>Frozen Margarita</t>
  </si>
  <si>
    <t>Frozen Pond</t>
  </si>
  <si>
    <t>Funeral Home</t>
  </si>
  <si>
    <t>Fuzzy Navel</t>
  </si>
  <si>
    <t>Giant Sequoia</t>
  </si>
  <si>
    <t>Gin &amp; Tonic</t>
  </si>
  <si>
    <t>Ginger Cookie</t>
  </si>
  <si>
    <t>Gingerale</t>
  </si>
  <si>
    <t>Ginseng Root</t>
  </si>
  <si>
    <t>Glue</t>
  </si>
  <si>
    <t>Golden Delicious</t>
  </si>
  <si>
    <t>Graham Cracker</t>
  </si>
  <si>
    <t>Grape Leaf</t>
  </si>
  <si>
    <t>Grapefruit Tea</t>
  </si>
  <si>
    <t>Green Tomato</t>
  </si>
  <si>
    <t>Hawaiian Vanilla</t>
  </si>
  <si>
    <t>Heliotrope</t>
  </si>
  <si>
    <t>Hibiscus Tea</t>
  </si>
  <si>
    <t>Holy Smoke</t>
  </si>
  <si>
    <t>Holy Water</t>
  </si>
  <si>
    <t>Honeydew Melon</t>
  </si>
  <si>
    <t>Honesuckle</t>
  </si>
  <si>
    <t>Hot Toddy</t>
  </si>
  <si>
    <t>Humidor</t>
  </si>
  <si>
    <t>Kamikaze</t>
  </si>
  <si>
    <t>Laundromat</t>
  </si>
  <si>
    <t>Lava Rock</t>
  </si>
  <si>
    <t>Lavender Martini</t>
  </si>
  <si>
    <t>Linden</t>
  </si>
  <si>
    <t>Lobster</t>
  </si>
  <si>
    <t>Lychee</t>
  </si>
  <si>
    <t>Macadamia Nut</t>
  </si>
  <si>
    <t>Madeleine</t>
  </si>
  <si>
    <t>Malaga Cooler</t>
  </si>
  <si>
    <t>Martini</t>
  </si>
  <si>
    <t>Mesquite</t>
  </si>
  <si>
    <t>Meyer Lemon</t>
  </si>
  <si>
    <t>Mildew</t>
  </si>
  <si>
    <t>Mint Julep</t>
  </si>
  <si>
    <t>Mistletoe</t>
  </si>
  <si>
    <t>Mulled Cider</t>
  </si>
  <si>
    <t>Neroli</t>
  </si>
  <si>
    <t>New Leaf</t>
  </si>
  <si>
    <t>New Zealand</t>
  </si>
  <si>
    <t>Olive Flower</t>
  </si>
  <si>
    <t>Orange Cream Pop</t>
  </si>
  <si>
    <t>Orange Rim Cleaner</t>
  </si>
  <si>
    <t>Orange Juice</t>
  </si>
  <si>
    <t>Oud</t>
  </si>
  <si>
    <t>Paint</t>
  </si>
  <si>
    <t>Paperback</t>
  </si>
  <si>
    <t>Parsley</t>
  </si>
  <si>
    <t>PInk Grapefruit</t>
  </si>
  <si>
    <t>Pipe Tobacco</t>
  </si>
  <si>
    <t>Play-Doh</t>
  </si>
  <si>
    <t>Plum Blossom</t>
  </si>
  <si>
    <t>Poison Ivy</t>
  </si>
  <si>
    <t>Popcorn</t>
  </si>
  <si>
    <t>Prickly Pear</t>
  </si>
  <si>
    <t>Privet</t>
  </si>
  <si>
    <t>Pruning Shears</t>
  </si>
  <si>
    <t>Pumpkin Pie</t>
  </si>
  <si>
    <t>Punch</t>
  </si>
  <si>
    <t>Pure Soap</t>
  </si>
  <si>
    <t>Quince</t>
  </si>
  <si>
    <t>Rain</t>
  </si>
  <si>
    <t>Red Poppies</t>
  </si>
  <si>
    <t>Redhead In Bed</t>
  </si>
  <si>
    <t>Riding Crop</t>
  </si>
  <si>
    <t>Rubber</t>
  </si>
  <si>
    <t>Russian Leather</t>
  </si>
  <si>
    <t>Rye Bread</t>
  </si>
  <si>
    <t>Saddle</t>
  </si>
  <si>
    <t>Saguaro Cactus</t>
  </si>
  <si>
    <t>Salt Air</t>
  </si>
  <si>
    <t>Sambuca</t>
  </si>
  <si>
    <t>Sandalwood</t>
  </si>
  <si>
    <t>Sawdust</t>
  </si>
  <si>
    <t>Scottish Shortbread</t>
  </si>
  <si>
    <t>Sex On The Beach South Beach</t>
  </si>
  <si>
    <t>Sour Apple Lollipop</t>
  </si>
  <si>
    <t>Spring Break</t>
  </si>
  <si>
    <t>Stable</t>
  </si>
  <si>
    <t>Steam Room</t>
  </si>
  <si>
    <t>Sticky Toffee</t>
  </si>
  <si>
    <t>Strawberry Ice Cream</t>
  </si>
  <si>
    <t>Stringbean</t>
  </si>
  <si>
    <t>Sugar Cane</t>
  </si>
  <si>
    <t>Suntan Lotion</t>
  </si>
  <si>
    <t>Sweet Cilantro</t>
  </si>
  <si>
    <t>Swimming Pool</t>
  </si>
  <si>
    <t>Tangerine</t>
  </si>
  <si>
    <t>Tarnish</t>
  </si>
  <si>
    <t>This Is Not A Pipe</t>
  </si>
  <si>
    <t>Thunderstorm</t>
  </si>
  <si>
    <t>Tomato</t>
  </si>
  <si>
    <t>Tomato Seeds</t>
  </si>
  <si>
    <t>Turpentine</t>
  </si>
  <si>
    <t>Vanilla Cake Batter</t>
  </si>
  <si>
    <t>Vanilla Ice Cream</t>
  </si>
  <si>
    <t>Vetiver</t>
  </si>
  <si>
    <t>Vinyl</t>
  </si>
  <si>
    <t>Waffles</t>
  </si>
  <si>
    <t>Watermelon Lollipop</t>
  </si>
  <si>
    <t>Wet Garden</t>
  </si>
  <si>
    <t>Whiskey Tobacco</t>
  </si>
  <si>
    <t>White Bouquet</t>
  </si>
  <si>
    <t>White Russian</t>
  </si>
  <si>
    <t>Ylang Ylang</t>
  </si>
  <si>
    <t>cashmere waterproof gliding liner</t>
  </si>
  <si>
    <t>Creamy Lipstick</t>
  </si>
  <si>
    <t>emphasEYES� waterproof brow pencil</t>
  </si>
  <si>
    <t>Chocolate Chip Cookie</t>
  </si>
  <si>
    <t>PInk Lemonade</t>
  </si>
  <si>
    <t>Sex On the Beach Orange Beach</t>
  </si>
  <si>
    <t>glamazon� pure performance 12-hour lipstick</t>
  </si>
  <si>
    <t>timeless</t>
  </si>
  <si>
    <t>Graceful</t>
  </si>
  <si>
    <t>Inspired</t>
  </si>
  <si>
    <t>Bold</t>
  </si>
  <si>
    <t>lights, camera lashes� waterproof 12-hr inner rim liner</t>
  </si>
  <si>
    <t>NATURE'S GATE HEMP MOISTURIZING LOTION</t>
  </si>
  <si>
    <t>Gerber Daisy Lacquer</t>
  </si>
  <si>
    <t>Con-Fuchsion Lacquer</t>
  </si>
  <si>
    <t>So in Love Lacquer</t>
  </si>
  <si>
    <t>Bing Cherries Lacquer</t>
  </si>
  <si>
    <t>Turtle Bay Lacquer</t>
  </si>
  <si>
    <t>Juliet Lacquer</t>
  </si>
  <si>
    <t>Sea Pearl Lacquer</t>
  </si>
  <si>
    <t>Peony Bouquet Lacquer</t>
  </si>
  <si>
    <t>Cologne Purse Spray</t>
  </si>
  <si>
    <t>Inspire Me Lacquer</t>
  </si>
  <si>
    <t>Dolomite Lacquer</t>
  </si>
  <si>
    <t>Jupiter Blue Lacquer</t>
  </si>
  <si>
    <t>Meteorite Lacquer</t>
  </si>
  <si>
    <t>Jungle Fever Lacquer</t>
  </si>
  <si>
    <t>Whipped Cream Lacquer</t>
  </si>
  <si>
    <t>Cashmere Blush Lacquer</t>
  </si>
  <si>
    <t>Pick-Me-Up Cologne Spray</t>
  </si>
  <si>
    <t>Starburst Lacquer</t>
  </si>
  <si>
    <t>Massage &amp; Body Oil</t>
  </si>
  <si>
    <t>Roll On Perfume Oil</t>
  </si>
  <si>
    <t>Cologne Spray</t>
  </si>
  <si>
    <t>Trugel Suit of Armor</t>
  </si>
  <si>
    <t>Trugel You Fancy Huh</t>
  </si>
  <si>
    <t>Trugel Egyptian Princess</t>
  </si>
  <si>
    <t>Trugel Richie Rich</t>
  </si>
  <si>
    <t>Trugel Satin Prom Dress</t>
  </si>
  <si>
    <t>Trugel Desert Rose</t>
  </si>
  <si>
    <t>Trugel Pink Lady</t>
  </si>
  <si>
    <t>Trugel Lookin' Good</t>
  </si>
  <si>
    <t>Trugel Purple Fever</t>
  </si>
  <si>
    <t>Trugel Head Over Heels</t>
  </si>
  <si>
    <t>Trugel Christal Chariot</t>
  </si>
  <si>
    <t>Trugel Electrik Blue</t>
  </si>
  <si>
    <t>Trugel Vivid</t>
  </si>
  <si>
    <t>Trugel Ray of Light</t>
  </si>
  <si>
    <t>Trugel Kryptonite</t>
  </si>
  <si>
    <t>Trugel Blazin' Sunset</t>
  </si>
  <si>
    <t>Trugel Rodeo Queen</t>
  </si>
  <si>
    <t>LipSurgence� lip shine</t>
  </si>
  <si>
    <t>smitten</t>
  </si>
  <si>
    <t>wonder</t>
  </si>
  <si>
    <t>vivacious</t>
  </si>
  <si>
    <t>desired</t>
  </si>
  <si>
    <t>flirty</t>
  </si>
  <si>
    <t>Glow White Powder</t>
  </si>
  <si>
    <t>Just Gel Goodie Two-Shoes</t>
  </si>
  <si>
    <t>Progel Tiramisu</t>
  </si>
  <si>
    <t>Progel Kiwi Squeeze</t>
  </si>
  <si>
    <t>Just Gel That's Amore</t>
  </si>
  <si>
    <t>Just Gel Charming Charlie</t>
  </si>
  <si>
    <t>Enhancer Eyeliner Pencil Plum</t>
  </si>
  <si>
    <t>Defining Powder Mink Brown</t>
  </si>
  <si>
    <t>LipSurgence� lip tint</t>
  </si>
  <si>
    <t>Elite</t>
  </si>
  <si>
    <t>LipSurgence� skintuitive lip tint</t>
  </si>
  <si>
    <t>Maracuja blush &amp; glow� brightening luminizer</t>
  </si>
  <si>
    <t>Maracuja blush &amp; glow� cheek tint</t>
  </si>
  <si>
    <t>Maracuja Creaseless Concealer</t>
  </si>
  <si>
    <t>FULL OF PROMISE UPPER EYE GEL</t>
  </si>
  <si>
    <t>SWEET FLUFFY CUPCAKE SHOWER GEL FOR HOLIDAY 2013</t>
  </si>
  <si>
    <t>Supernatural Sun Kissed Skin for Body 01</t>
  </si>
  <si>
    <t>Raspberry Glazed Lip Shine</t>
  </si>
  <si>
    <t>Peppermint Stick Lip Shine</t>
  </si>
  <si>
    <t>Peppermint Stick Lip Scrub</t>
  </si>
  <si>
    <t>Melting Marshmallow lip shine</t>
  </si>
  <si>
    <t>Green Jelly Bean Shower Gel aka (spring has sprung-lime jelly bean shower gel)</t>
  </si>
  <si>
    <t>Candied Citrus Peel Shower Gel</t>
  </si>
  <si>
    <t>Poudre solaire couleur sur mesure / Color adapt bronzer</t>
  </si>
  <si>
    <t>OMBRE A PAUPIERES ET LINER STAR WATERPROOF / WATERPROOF STAR EYE SHADOW AND LINER</t>
  </si>
  <si>
    <t>Black Night</t>
  </si>
  <si>
    <t>Purple Night</t>
  </si>
  <si>
    <t>Blue Night</t>
  </si>
  <si>
    <t>Gold Night</t>
  </si>
  <si>
    <t>Jeton de couleur / color token</t>
  </si>
  <si>
    <t>Pink casino N�1</t>
  </si>
  <si>
    <t>Purple casino N�2</t>
  </si>
  <si>
    <t>Blue casino N�3</t>
  </si>
  <si>
    <t>Gold casino N�4</t>
  </si>
  <si>
    <t>Nail designer Top coat ongles /  Nail top coat</t>
  </si>
  <si>
    <t>01 Black crackled - 01 Craquel� noir</t>
  </si>
  <si>
    <t>02 Craquel� argent - 02 Silver Crackled</t>
  </si>
  <si>
    <t>03 Effet croco noir - 03 Black croco print</t>
  </si>
  <si>
    <t>04 Effet croco or - 04 Gold coco print</t>
  </si>
  <si>
    <t>05 D�grad� - 05 Tie dye</t>
  </si>
  <si>
    <t>06 Gold fever - 06 Gold fever</t>
  </si>
  <si>
    <t>07 Arty pois - 07 Marble art</t>
  </si>
  <si>
    <t>08 Effet gel - 08 Gel effect</t>
  </si>
  <si>
    <t>FARD A JOUES HYDRATANT  / HYDRATING POWDER BLUSH</t>
  </si>
  <si>
    <t>17 ORANGE POP - 17  POP ORANGE</t>
  </si>
  <si>
    <t>18 ROSE POP - 18  POP PINK</t>
  </si>
  <si>
    <t>19 FUCHSIA FLASH - 19  FLASHY FUCHSIA</t>
  </si>
  <si>
    <t>Gloss miroir / Glossy gloss</t>
  </si>
  <si>
    <t>33 Strawberry Drizzle -33 Strawberry Drizzle</t>
  </si>
  <si>
    <t>34 Frosted Cupcake-34 Frosted Cupcake</t>
  </si>
  <si>
    <t>35 Grenadine - 35 Grenadine</t>
  </si>
  <si>
    <t>36 Raspberry Ice - 36 Raspberry Ice</t>
  </si>
  <si>
    <t>Maracuja rainforest glow instant matte waterproof body perfector</t>
  </si>
  <si>
    <t>11/17/2015</t>
  </si>
  <si>
    <t>triple Black Egyptian Kohl precision longwear eyeliner</t>
  </si>
  <si>
    <t>waterproof shadow stick</t>
  </si>
  <si>
    <t>Shimmering Sand</t>
  </si>
  <si>
    <t>Satin Golden Brown</t>
  </si>
  <si>
    <t>Maracuja C-Brighter Eye Treatment</t>
  </si>
  <si>
    <t>101 LIP COLOUR SHADE: RED SIREN</t>
  </si>
  <si>
    <t>105 LIP COLOUR SHADE: CORAL CUTIE</t>
  </si>
  <si>
    <t>110 LIP COLOUR SHADE: CORAL BLUSH</t>
  </si>
  <si>
    <t>115 LIP COLOUR SHADE: ENRAPTURED RED</t>
  </si>
  <si>
    <t>120 LIP COLOUR SHADE: RASPBERRY IN LOVE</t>
  </si>
  <si>
    <t>125 LIP COLOUR SHADE: CRAZY SEXY CRIMSON</t>
  </si>
  <si>
    <t>201 LIP COLOUR SHADE: REDHOT RASPBERRY</t>
  </si>
  <si>
    <t>205 LIP COLOUR SHADE: PASSIONATE PINK</t>
  </si>
  <si>
    <t>210 LIP COLOUR SHADE: SWEETHEART PINK</t>
  </si>
  <si>
    <t>215 LIP COLOUR SHADE: INOCENT PINK</t>
  </si>
  <si>
    <t>220 LIP COLOUR SHADE: DARE TO BARE</t>
  </si>
  <si>
    <t>Eyeshadow Primer</t>
  </si>
  <si>
    <t>225 LIP COLOUR SHADE: BLUSHING PINK</t>
  </si>
  <si>
    <t>230 LIP COLOUR SHADE: RUSH OF PINK</t>
  </si>
  <si>
    <t>235 LIP COLOUR SHADE: THE RIGHT MAUVES</t>
  </si>
  <si>
    <t>240 LIP COLOUR SHADE: DAMSON IN DISTRESS</t>
  </si>
  <si>
    <t>301 LIP COLOUR SHADE: DRIVE ME NUTS</t>
  </si>
  <si>
    <t>305 LIP COLOUR SHADE: GOLDEN FLIRT</t>
  </si>
  <si>
    <t>310 LIP COLOUR SHADE: CRUSH ON CARAMEL</t>
  </si>
  <si>
    <t>315 LIP COLOUR SHADE: CORAL KISS</t>
  </si>
  <si>
    <t>320 LIP COLOUR SHADE: BERRY IN LOVE</t>
  </si>
  <si>
    <t>325 LIP COLOUR SHADE: DARLING BLUSH</t>
  </si>
  <si>
    <t>330 LIP COLOUR SHADE: SPICE THINGS UP</t>
  </si>
  <si>
    <t>335 LIP COLOUR SHADE: HOTE DATE</t>
  </si>
  <si>
    <t>340 LIP COLOUR SHADE: BERRY ME</t>
  </si>
  <si>
    <t>LIP LINE FIXER</t>
  </si>
  <si>
    <t>Thickening Mascara</t>
  </si>
  <si>
    <t>Pink Soap on a Rope</t>
  </si>
  <si>
    <t>Fresh and Clean</t>
  </si>
  <si>
    <t>Fruity and Bright</t>
  </si>
  <si>
    <t>Sweet and Tart</t>
  </si>
  <si>
    <t>EYELINER COULEUR HAUTE RESISTANCE WATERPROOF / COLOR-PROOF EYELINER WATERPROOF</t>
  </si>
  <si>
    <t>01 noir - 01 Black</t>
  </si>
  <si>
    <t>02 gris� paillet� - 02 grey glitter</t>
  </si>
  <si>
    <t>03 brun mat - 03 matte brown</t>
  </si>
  <si>
    <t>04 bleu marin - 04 navy blue</t>
  </si>
  <si>
    <t>05 turquoise paillet� - 05 turquoise glitter</t>
  </si>
  <si>
    <t>06 violin paillet� - 06 purple glitter</t>
  </si>
  <si>
    <t>smolderEYES� Amazonian clay waterproof liner</t>
  </si>
  <si>
    <t>gunmetal</t>
  </si>
  <si>
    <t>plum bronze</t>
  </si>
  <si>
    <t>ash violet</t>
  </si>
  <si>
    <t>Rainforest Black</t>
  </si>
  <si>
    <t>Secret Garden Shimmer Gel</t>
  </si>
  <si>
    <t>Secret Garden Shimmer Mist</t>
  </si>
  <si>
    <t>07/01/2008</t>
  </si>
  <si>
    <t>Sexy Little Things Shimmering Fragrance Mist</t>
  </si>
  <si>
    <t>Ooh La La</t>
  </si>
  <si>
    <t>Sexy Sparkle Eau De Parfum</t>
  </si>
  <si>
    <t>Sexy Sparkle Shimmer Moisture Mist</t>
  </si>
  <si>
    <t>Bare Bronze The Beauty Of Brazil Sand + Surf Body Polish</t>
  </si>
  <si>
    <t>02/18/2013</t>
  </si>
  <si>
    <t>Beach Sexy Sunkissed Bronze Instant Self Tan Lotion with Tint</t>
  </si>
  <si>
    <t>Beauty Rush Body Glow Moisture Cream</t>
  </si>
  <si>
    <t>Beauty Rush Coconut Craze 3-in-1 Wash</t>
  </si>
  <si>
    <t>Beauty Rush Coconut Craze Body Glimmer Swirl Cream</t>
  </si>
  <si>
    <t>Dream Angels Heavenly Body Wash</t>
  </si>
  <si>
    <t>Dream Angels Shimmering Hair &amp; Body Spray</t>
  </si>
  <si>
    <t>Parfums Intimes Velvet Blackberry Amber Luminous Fragrance Powder</t>
  </si>
  <si>
    <t>Pink Pretty and Pure Glow Face and Body Bronzer</t>
  </si>
  <si>
    <t>Pink Shimmering Hair and Body Spray</t>
  </si>
  <si>
    <t>Secret Garden Love Spell Shimmer Lotion</t>
  </si>
  <si>
    <t>Sexy Little Things All Over Color Kit Lipstick</t>
  </si>
  <si>
    <t>Sexy Little Things Lather Me With Love Bubble Bath/Shower Gel</t>
  </si>
  <si>
    <t>08/01/2007</t>
  </si>
  <si>
    <t>Sexy Little Things Shimmering Hair &amp; Body Spray</t>
  </si>
  <si>
    <t>Sexy Little Things Touch Me Gently Airbrush Moisturizer</t>
  </si>
  <si>
    <t>So Sexy High-Definition Illuminating Hair Pomade</t>
  </si>
  <si>
    <t>Very Sexy Hot Shimmering Fragrance Mist</t>
  </si>
  <si>
    <t>02/01/2008</t>
  </si>
  <si>
    <t>Very Sexy Shimmering Fragrance Mist</t>
  </si>
  <si>
    <t>Very Sexy Shimmering Hair &amp; Body Spray</t>
  </si>
  <si>
    <t>Very Voluptuous Ultimate Bust Plumper</t>
  </si>
  <si>
    <t>BLUE 1  - BLUE BERRY</t>
  </si>
  <si>
    <t>R AND T CREATION LTD</t>
  </si>
  <si>
    <t>NO</t>
  </si>
  <si>
    <t>VIOLET COLOR - RED NO.7</t>
  </si>
  <si>
    <t>RT Group</t>
  </si>
  <si>
    <t>Nail Pops</t>
  </si>
  <si>
    <t>02/20/2013</t>
  </si>
  <si>
    <t>The Brow Architect� Brow Shaper, Liner &amp; Definer</t>
  </si>
  <si>
    <t>Fair-to-Light</t>
  </si>
  <si>
    <t>02/25/2013</t>
  </si>
  <si>
    <t>Medium-to-Tan</t>
  </si>
  <si>
    <t>Brow</t>
  </si>
  <si>
    <t>Skinny SmolderEYES Amazonian Clay Waterproof Liner</t>
  </si>
  <si>
    <t>emerald</t>
  </si>
  <si>
    <t>tiger eye (also: Golden Tiger Eye)</t>
  </si>
  <si>
    <t>Gold (also: Aztec Gold)</t>
  </si>
  <si>
    <t>sunstone bronze</t>
  </si>
  <si>
    <t>deep amethyst</t>
  </si>
  <si>
    <t>jade</t>
  </si>
  <si>
    <t>amazonite blue</t>
  </si>
  <si>
    <t>violet splendor</t>
  </si>
  <si>
    <t>Retinol Max Anti-Aging Cream Cleanser</t>
  </si>
  <si>
    <t>Retinol Max</t>
  </si>
  <si>
    <t>Maracuja Bronze &amp; Glow� brightening luminizer and cheek tint</t>
  </si>
  <si>
    <t>modernEYES waterproof creaseless shadow/liner duo</t>
  </si>
  <si>
    <t>plum brown</t>
  </si>
  <si>
    <t>moss green</t>
  </si>
  <si>
    <t>Clearasil Ultra Acne+Marks Wash and Mask</t>
  </si>
  <si>
    <t>07/31/2016</t>
  </si>
  <si>
    <t>Clearasil Ultra Acne+Marks Spot Lotion</t>
  </si>
  <si>
    <t>Clearasil Ultra Overnight Lotion</t>
  </si>
  <si>
    <t>Clearasil Daily Clear Daily Pore Cleansing Pads</t>
  </si>
  <si>
    <t>Clearasil Daily Clear Tinted Acne Treatment Cream</t>
  </si>
  <si>
    <t>Clearasil Daily Clear Adult Tinted Acne Treatment Cream</t>
  </si>
  <si>
    <t>Clearasil Daily Clear Refreshing Superfruit Scrub</t>
  </si>
  <si>
    <t>Clearasil Ultra Rapid Action Face Scrub</t>
  </si>
  <si>
    <t>06/06/2017</t>
  </si>
  <si>
    <t>VEET In Shower Cream for Sensitive Skin with Aloe Vera &amp; Vitamin E</t>
  </si>
  <si>
    <t>VEET In Shower Cream for Dry Skin</t>
  </si>
  <si>
    <t>VEET In Shower Cream for Normal Skin</t>
  </si>
  <si>
    <t>VEET Ready to Use Wax Strips Hair Remover, Face</t>
  </si>
  <si>
    <t>MICROSMOOTH TRIO DE POUDRES SCULPTANTES CUITES  / MICROSMOOTH BAKED SCULPTING DISK</t>
  </si>
  <si>
    <t>Universal Mat</t>
  </si>
  <si>
    <t>VEET Easy Wax Electrical Roll-on Kit and Refills</t>
  </si>
  <si>
    <t>04/01/2015</t>
  </si>
  <si>
    <t>VEET 2 Step Facial Hair Cream Kit Hair Remover, Sensitive Formula</t>
  </si>
  <si>
    <t>04/30/2015</t>
  </si>
  <si>
    <t>VEET Caraing Touch Cream Kit Hair Remover</t>
  </si>
  <si>
    <t>VEET Fast Acting Gel Cream Hair Remover for Sensitive Skin with Aloe Vera &amp; Vitamin E</t>
  </si>
  <si>
    <t>VEET Fast Acting Gel Cream Hair Remover with Essential Oils &amp; Velvet Rose scent</t>
  </si>
  <si>
    <t>01/29/2015</t>
  </si>
  <si>
    <t>Signature Collection Skin Smoothing Shower Gelee</t>
  </si>
  <si>
    <t>Signature Collection Hand Cream</t>
  </si>
  <si>
    <t>Twilight Woods</t>
  </si>
  <si>
    <t>Amazonian clay waterproof liner</t>
  </si>
  <si>
    <t>Teal (also Splash)</t>
  </si>
  <si>
    <t>Rich Green</t>
  </si>
  <si>
    <t>Very Sexy Make Up Savage Beauty Mineral Eye Shadow Palette</t>
  </si>
  <si>
    <t>Jungle Heat</t>
  </si>
  <si>
    <t>Safari Chic</t>
  </si>
  <si>
    <t>Very Sexy Make Up Light Up Lip Gloss</t>
  </si>
  <si>
    <t>Dare Me</t>
  </si>
  <si>
    <t>Buzz</t>
  </si>
  <si>
    <t>Aphrodisiac</t>
  </si>
  <si>
    <t>Very Sexy Make Up Brilliance Collection Brilliant Shimmer Shadow</t>
  </si>
  <si>
    <t>Golddust</t>
  </si>
  <si>
    <t>Silverdust</t>
  </si>
  <si>
    <t>Lovedust</t>
  </si>
  <si>
    <t>Skydust</t>
  </si>
  <si>
    <t>Nightdust</t>
  </si>
  <si>
    <t>HAWAIIAN SHORES BRONZING PETALS (ALL SHADES) �</t>
  </si>
  <si>
    <t>NAILWEAR PRO + (ALL SHADES)</t>
  </si>
  <si>
    <t>METALLIC LIQUID EYE LINER (ALL SHADES) �</t>
  </si>
  <si>
    <t>ULTRA COLOR RICH BRILLIANCE LIPSTICK (ALL SHADES) �</t>
  </si>
  <si>
    <t>AVON GLOW SHAKE AND GO BRONZER (ALL SHADES) �</t>
  </si>
  <si>
    <t>ANEW ULTIMATE 7S EYE SYSTEM-ELIXIR �</t>
  </si>
  <si>
    <t>FAR AWAY EXOTIC SHOWER GEL �</t>
  </si>
  <si>
    <t>SHINE ATTRACT LIP GEL (ALL SHADES) �</t>
  </si>
  <si>
    <t>TINT 'N GO FOR CHEEKS AND LIPS (ALL SHADES) �</t>
  </si>
  <si>
    <t>ANEW GENICS TREATMENT CONCENTRATE �</t>
  </si>
  <si>
    <t>IDEAL LUMINOUS BLUSH (ALL SHADES) �</t>
  </si>
  <si>
    <t>IDEAL FLAWLESS MATTE MOUSSE FOUNDATION (ALL SHADES) �</t>
  </si>
  <si>
    <t>SKIN SO SOFT SOFT &amp; SENSUAL CREAMY BODY WASH �</t>
  </si>
  <si>
    <t>GLAZEWEAR VITALUSCIOUS LIP GLOSS (ALL SHADES) �</t>
  </si>
  <si>
    <t>MAGIX ILLUMINATING FACE PERFECTOR �</t>
  </si>
  <si>
    <t>MOISTURE THERAPY INTENSIVE HEALING &amp; REPAIR BODY WASH �</t>
  </si>
  <si>
    <t>LIP SWIRLS GLOSS (ALL SHADES) �</t>
  </si>
  <si>
    <t>SKIN SO SOFT ORIGINAL CREAMY BODY WASH �</t>
  </si>
  <si>
    <t>HIGH GLEAM SHIMMERING LIP GLOSS (ALL SHADES) �</t>
  </si>
  <si>
    <t>I-MARK WET/DRY EYE SHADOW (ALL SHADES) �</t>
  </si>
  <si>
    <t>MAKE IT RICH LIP COLOR CRAYON (ALL SHADES) �</t>
  </si>
  <si>
    <t>SUPER DRAMA MASCARA (ALL SHADES) �</t>
  </si>
  <si>
    <t>ULTRA COLOR RICH RUBIES LIPSTICK (ALL SHADES) �</t>
  </si>
  <si>
    <t>GLITTER NAIL ENAMEL (ALL SHADES) �</t>
  </si>
  <si>
    <t>EYESHADOW DUET (ALL SHADES) �</t>
  </si>
  <si>
    <t>NATURALS KIDS WACKY WATERMELON BATH TIME FINGER PAINTS �</t>
  </si>
  <si>
    <t>NATURALS KIDS OUTGOING ORANGE BATH TIME FINGER PAINTS �</t>
  </si>
  <si>
    <t>NATURALS KIDS BURSTING BERRY BATH TIME FINGER PAINTS �</t>
  </si>
  <si>
    <t>SUEDE NAIL ENAMEL �</t>
  </si>
  <si>
    <t>POCKET MINI PALETTE (ALL SHADES) �</t>
  </si>
  <si>
    <t>FESTIVE LIP GLOSS SHIMMER (ALL SHADES) �</t>
  </si>
  <si>
    <t>LIP RADIANCE MINI SWIRL GLOSS (ALL SHADES) �</t>
  </si>
  <si>
    <t>MEN'S BLACK SUEDE SOAP-ON-A-ROPE �</t>
  </si>
  <si>
    <t>MEN'S WILD COUNTRY SOAP-ON-A-ROPE �</t>
  </si>
  <si>
    <t>LUXE CLUTCH EYESHADOW (ALL SHADES) �</t>
  </si>
  <si>
    <t>STACKABLE LIP GLOSS (ALL SHADES) �</t>
  </si>
  <si>
    <t>METAL WORKS LIQUID EYELINER (ALL SHADES) �</t>
  </si>
  <si>
    <t>IN A WHIRL MARBLEIZED LIP GLOSS (ALL SHADES) �</t>
  </si>
  <si>
    <t>LIGHT SHOW ILLUMINATING FACE POWDER �</t>
  </si>
  <si>
    <t>STAR STATUS EYE SHADOW PALETTE (ALL SHADES) �</t>
  </si>
  <si>
    <t>LASH ACT BUILD AND DEFINE MASCARA (ALL SHADES) �</t>
  </si>
  <si>
    <t>Hope Foundation SPF 20</t>
  </si>
  <si>
    <t>CABANA CUTIE</t>
  </si>
  <si>
    <t>03/11/2013</t>
  </si>
  <si>
    <t>Sunlight</t>
  </si>
  <si>
    <t>03/13/2013</t>
  </si>
  <si>
    <t>The Art of Shaving Sandalwood Shaving Soap</t>
  </si>
  <si>
    <t>The Art of Shaving</t>
  </si>
  <si>
    <t>03/03/2015</t>
  </si>
  <si>
    <t>The Art of Shaving Lemon Shaving Soap</t>
  </si>
  <si>
    <t>The Art of Shaving Lavender Shaving Soap</t>
  </si>
  <si>
    <t>The Art of Shaving Unscented Shaving Soap</t>
  </si>
  <si>
    <t>Stay Don't Stray - Medium/Deep</t>
  </si>
  <si>
    <t>Fakeup</t>
  </si>
  <si>
    <t>01 Light</t>
  </si>
  <si>
    <t>02 Medium</t>
  </si>
  <si>
    <t>03 Deep</t>
  </si>
  <si>
    <t>Creaseless Cream Shadow - r.s.v.p., bronze have more fun, skinny jeans</t>
  </si>
  <si>
    <t>r.s.v.p.</t>
  </si>
  <si>
    <t>bronze have more fun</t>
  </si>
  <si>
    <t>skinny jeans</t>
  </si>
  <si>
    <t>Creaseless Cream Shadow - birthday suit, no pressure!</t>
  </si>
  <si>
    <t>birthday suit</t>
  </si>
  <si>
    <t>no pressure!</t>
  </si>
  <si>
    <t>Creaseless Cream Shadow - holy smokes!</t>
  </si>
  <si>
    <t>Creaselesss Cream Shadow - bikini-tini</t>
  </si>
  <si>
    <t>Creaseless Cream Shadow - blue my mind</t>
  </si>
  <si>
    <t>Creaseless Cream Shadow - my two cents</t>
  </si>
  <si>
    <t>Creaseless Cream Shadow - always a bridesmaid</t>
  </si>
  <si>
    <t>Longwear Powder Shadow - Pause for applause, Raincheck</t>
  </si>
  <si>
    <t>Pause for applause</t>
  </si>
  <si>
    <t>Raincheck?</t>
  </si>
  <si>
    <t>Longwear Powder Shadow - Nude swings, Gilt-y pleasure</t>
  </si>
  <si>
    <t>Nude swings</t>
  </si>
  <si>
    <t>Gilt-y pleasure</t>
  </si>
  <si>
    <t>Longwear Powder Shadow - Milk it!</t>
  </si>
  <si>
    <t>Longwear Powder Shadow - Call my buff</t>
  </si>
  <si>
    <t>Call My Buff</t>
  </si>
  <si>
    <t>Longwear Powder Shadow - Blingo!</t>
  </si>
  <si>
    <t>Longwear Powder Shadow - It's complicated</t>
  </si>
  <si>
    <t>It's Complicated</t>
  </si>
  <si>
    <t>Longwear Powder Shadow - Thanks a Latte</t>
  </si>
  <si>
    <t>Longwear Powder Shadow - Pinky swear</t>
  </si>
  <si>
    <t>Longwear Powder Shadow - Kiss me, I'm tipsy</t>
  </si>
  <si>
    <t>Kiss Me, I'm Tipsy</t>
  </si>
  <si>
    <t>Ultra Plush Lip Gloss</t>
  </si>
  <si>
    <t>Kiss you</t>
  </si>
  <si>
    <t>Lollibop</t>
  </si>
  <si>
    <t>Fauxmance</t>
  </si>
  <si>
    <t>A-Lister</t>
  </si>
  <si>
    <t>Revealing Body Polish</t>
  </si>
  <si>
    <t>03/19/2013</t>
  </si>
  <si>
    <t>Volumising Lip Gloss</t>
  </si>
  <si>
    <t>Sakura</t>
  </si>
  <si>
    <t>Colour Adjusting Foundation</t>
  </si>
  <si>
    <t>Age Defense Foundation</t>
  </si>
  <si>
    <t>Marble</t>
  </si>
  <si>
    <t>Lighter Than Air Mineral Loose Powder Translucent</t>
  </si>
  <si>
    <t>Lip Colour</t>
  </si>
  <si>
    <t>Shine Away Foundation</t>
  </si>
  <si>
    <t>Mineral Blusher</t>
  </si>
  <si>
    <t>Lotus Pink</t>
  </si>
  <si>
    <t>Sheer Pomegranate</t>
  </si>
  <si>
    <t>Sheer Beech</t>
  </si>
  <si>
    <t>Sheer Guava</t>
  </si>
  <si>
    <t>Sheer Toffee</t>
  </si>
  <si>
    <t>Eye Base Neutral</t>
  </si>
  <si>
    <t>ULTRA MOISTURING HAND LOTION 3Z</t>
  </si>
  <si>
    <t>Eyebrow Pencil Medium Brown</t>
  </si>
  <si>
    <t>Tattoo in Greeting Card - Teen Beach Movie</t>
  </si>
  <si>
    <t>Tattoo - Cars</t>
  </si>
  <si>
    <t>Tattoo - Spiderman</t>
  </si>
  <si>
    <t>Tattoo - Mickey</t>
  </si>
  <si>
    <t>Tattoo - Minnie</t>
  </si>
  <si>
    <t>Tattoo - Tinkerbell</t>
  </si>
  <si>
    <t>Tattoo in favor pack - Disney Planes</t>
  </si>
  <si>
    <t>Mineral Eye Colour Velvet Pansy</t>
  </si>
  <si>
    <t>03/25/2013</t>
  </si>
  <si>
    <t>Mineral Eye Colour White Peach</t>
  </si>
  <si>
    <t>Mineral Eye Colour Copper</t>
  </si>
  <si>
    <t>Mineral Eye Colour Oasis</t>
  </si>
  <si>
    <t>Mineral Eye Colour Palm</t>
  </si>
  <si>
    <t>Boots Botaincs</t>
  </si>
  <si>
    <t>Mineral Eye Colour Starlight</t>
  </si>
  <si>
    <t>Mineral Eye Colour Golden Brown</t>
  </si>
  <si>
    <t>Mineral Eye Colour Velvet Green</t>
  </si>
  <si>
    <t>Mineral Eye Colour Orchid Purple</t>
  </si>
  <si>
    <t>Mineral Eye Colour Midnight Grey</t>
  </si>
  <si>
    <t>MICROSMOOTH ILLUMINATEUR CUIT / MICROSMOOTH BAKED LUMINIZER</t>
  </si>
  <si>
    <t>01 STAR DUST</t>
  </si>
  <si>
    <t>02 Ligt Beam</t>
  </si>
  <si>
    <t>IT PALETTE - OMBRES A PAUPIERES FUMEES  SMOKY EYESHADOW COLLECTION</t>
  </si>
  <si>
    <t>IT PALETTE - OMBRES A PAUPIERES NUDE   NUDE EYESHADOW COLLECTION</t>
  </si>
  <si>
    <t>MICROSMOOTH FARDS A PAUPIERES TRIO CUITS / MICROSMOOTH BAKED EYESHADOW TRIO</t>
  </si>
  <si>
    <t>11 Indian summer</t>
  </si>
  <si>
    <t>12 Blue lagoon</t>
  </si>
  <si>
    <t>13 Cosmic flame</t>
  </si>
  <si>
    <t>PALETTE MAGIE NOIRE / BLACK MAGIC MAKEUP PALETTE</t>
  </si>
  <si>
    <t>FOND DE TEINT BRUME UNIFIANT / PERFECTION MIST AIRBRUSH FOUNDATION</t>
  </si>
  <si>
    <t>01 Fair</t>
  </si>
  <si>
    <t>03 Medium</t>
  </si>
  <si>
    <t>04 Tan</t>
  </si>
  <si>
    <t>05 Deep</t>
  </si>
  <si>
    <t>LES INDISPENSABLES DE SEPHORA COLLECTION /  BEST OF SEPHORA COLLECTION</t>
  </si>
  <si>
    <t>Age defy moisture cream SPF15</t>
  </si>
  <si>
    <t>DEMAQUILLANT</t>
  </si>
  <si>
    <t>PENCIL</t>
  </si>
  <si>
    <t>DUO DE GLOSS ROSES /  PURPOSELY PINK LIP DUO</t>
  </si>
  <si>
    <t>03/29/2013</t>
  </si>
  <si>
    <t>LE MAQUILLAGE DEVIENT SIMPLE / MAKEUP MADE SIMPLE PALETTE</t>
  </si>
  <si>
    <t>EYESHADOWS</t>
  </si>
  <si>
    <t>BLUSHS</t>
  </si>
  <si>
    <t>Antibacterial Moist Wipes</t>
  </si>
  <si>
    <t>04/12/2013</t>
  </si>
  <si>
    <t>Tattoo - Princess</t>
  </si>
  <si>
    <t>Tattoo - Avengers</t>
  </si>
  <si>
    <t>Tattoo in favor pack - Avengers</t>
  </si>
  <si>
    <t>METALLIC LABEL TUBE LOTION 6Z</t>
  </si>
  <si>
    <t>04/05/2013</t>
  </si>
  <si>
    <t>Pulp Friction Body Scrub</t>
  </si>
  <si>
    <t>04/08/2013</t>
  </si>
  <si>
    <t>12/15/2015</t>
  </si>
  <si>
    <t>Tattoo - Disney Planes</t>
  </si>
  <si>
    <t>Tattoo in favor pack - Avengers Assemble</t>
  </si>
  <si>
    <t>SUPER KIT HYDRATANT / ULTIMATE MOISTURE KIT</t>
  </si>
  <si>
    <t>PERLES POUR LE BAIN - PRALINE / BATH PEARLS - PRALINE</t>
  </si>
  <si>
    <t>PALETTE YEUX CAPTIVANTE / ENCHANTING EYE PALETTE</t>
  </si>
  <si>
    <t>POCHETTE FARDS A PAUPIERES / POCKET EYE PALETTE</t>
  </si>
  <si>
    <t>MAKEUP ACADEMY PALETTE / MAKEUP ACADEMY PALETTE</t>
  </si>
  <si>
    <t>BASE FIXANTE</t>
  </si>
  <si>
    <t>COMPLEXION</t>
  </si>
  <si>
    <t>EYELINER</t>
  </si>
  <si>
    <t>MAGIX CASHMERE ADVANCED LIQUID FOUNDATION (ALL SHADES) �</t>
  </si>
  <si>
    <t>TOTALLY KISSABLE LIPSTICK (ALL SHADES) �</t>
  </si>
  <si>
    <t>NATURALS APRICOT AND SHEA SHOWER GEL �</t>
  </si>
  <si>
    <t>AVON NAIL ART ENAMEL (ALL SHADES) �</t>
  </si>
  <si>
    <t>BIG COLOR DUAL ENDED EYE PENCIL (ALL SHADES) �</t>
  </si>
  <si>
    <t>KOHL EYE LINER (ALL SHADES) �</t>
  </si>
  <si>
    <t>ULTRA COLOR RICH BRILLIANCE LIP GLOSS (ALL SHADES) �</t>
  </si>
  <si>
    <t>Golden Wonder Ballistic</t>
  </si>
  <si>
    <t>04/19/2013</t>
  </si>
  <si>
    <t>Rocketeer Bath Ballistic</t>
  </si>
  <si>
    <t>Silver Lustre</t>
  </si>
  <si>
    <t>Magic Wand Bubble Bar</t>
  </si>
  <si>
    <t>Snowcake Soap</t>
  </si>
  <si>
    <t>Snowman Melt</t>
  </si>
  <si>
    <t>The Jilted Elf Jelly</t>
  </si>
  <si>
    <t>Glamour Gold Glitter</t>
  </si>
  <si>
    <t>Lady Boy Solid Perfume</t>
  </si>
  <si>
    <t>Love Solid Perfume</t>
  </si>
  <si>
    <t>Smell of Weather Turning Solid Perfume</t>
  </si>
  <si>
    <t>Latte Lip Tint</t>
  </si>
  <si>
    <t>Lust Soap</t>
  </si>
  <si>
    <t>Lustre Dusting Powder</t>
  </si>
  <si>
    <t>04/22/2013</t>
  </si>
  <si>
    <t>Phoenix Rising</t>
  </si>
  <si>
    <t>Frosty Holly Lustre</t>
  </si>
  <si>
    <t>Gold Lustre</t>
  </si>
  <si>
    <t>LOTION CRANBERRY CHERRY 8Z</t>
  </si>
  <si>
    <t>05/05/2013</t>
  </si>
  <si>
    <t>LOTION IRIS NIGHT BLOSSOM 8Z</t>
  </si>
  <si>
    <t>SHOWER GEL IRIS NIGHT BLOSSOM 10Z</t>
  </si>
  <si>
    <t>SHOWER GEL CRANBERRY CHERRY 10Z</t>
  </si>
  <si>
    <t>Rose Jam Bubbleroon</t>
  </si>
  <si>
    <t>The Green Bubbleroon</t>
  </si>
  <si>
    <t>Yuzu &amp; Cocoa Bubbleroon</t>
  </si>
  <si>
    <t>Happy Bubble Bar</t>
  </si>
  <si>
    <t>Ice Blue Shampoo</t>
  </si>
  <si>
    <t>Ice Hotel</t>
  </si>
  <si>
    <t>Irresistible Bliss Shampoo Bar</t>
  </si>
  <si>
    <t>It's A Date Bubble Bar</t>
  </si>
  <si>
    <t>Karma Bubble Bar</t>
  </si>
  <si>
    <t>Karma Komba Shampoo Bar</t>
  </si>
  <si>
    <t>Ma Bar Bubble Bar</t>
  </si>
  <si>
    <t>Magic Mushroom Bubble Bar</t>
  </si>
  <si>
    <t>melomint Bubble Bar</t>
  </si>
  <si>
    <t>Playdoze Bubble Bar</t>
  </si>
  <si>
    <t>Pleasure Dough Bubble Bar</t>
  </si>
  <si>
    <t>Pop In The Bath Bubble Bar</t>
  </si>
  <si>
    <t>Psychodelic Bubble Bar</t>
  </si>
  <si>
    <t>Reincarnate</t>
  </si>
  <si>
    <t>Marzibain Bubble Bar</t>
  </si>
  <si>
    <t>Ruby Red Slippers</t>
  </si>
  <si>
    <t>Holiday Bar</t>
  </si>
  <si>
    <t>Seanik</t>
  </si>
  <si>
    <t>Smaragadine</t>
  </si>
  <si>
    <t>Sugar Babe</t>
  </si>
  <si>
    <t>Sugar Scrub</t>
  </si>
  <si>
    <t>Sunny Side Bubble Bar</t>
  </si>
  <si>
    <t>The Phoenix Bubble Bar</t>
  </si>
  <si>
    <t>Trichomania</t>
  </si>
  <si>
    <t>Superstars Bubble Bar</t>
  </si>
  <si>
    <t>Three Gold Rings</t>
  </si>
  <si>
    <t>Two Timing Tart</t>
  </si>
  <si>
    <t>Dream Cream</t>
  </si>
  <si>
    <t>Lemony Flutter</t>
  </si>
  <si>
    <t>Ocean Salt</t>
  </si>
  <si>
    <t>Ro's Argan Body Conditioner</t>
  </si>
  <si>
    <t>9 to 5 Cleanser</t>
  </si>
  <si>
    <t>Ambrosia Shaving Cream</t>
  </si>
  <si>
    <t>Celestial Moisturiser</t>
  </si>
  <si>
    <t>Atomic Toothy Tab</t>
  </si>
  <si>
    <t>Coco Lotion</t>
  </si>
  <si>
    <t>Cosmetic Lad</t>
  </si>
  <si>
    <t>Creme Anglais Moisturiser</t>
  </si>
  <si>
    <t>Dirty Hair Cream</t>
  </si>
  <si>
    <t>Dirty Shaving Cream</t>
  </si>
  <si>
    <t>Enchanted Eye</t>
  </si>
  <si>
    <t>Enzymion Moisturiser</t>
  </si>
  <si>
    <t>Fair Trade Foot Lotion</t>
  </si>
  <si>
    <t>Gorgeous Moisturiser</t>
  </si>
  <si>
    <t>Handy Gurugu</t>
  </si>
  <si>
    <t>Helping Hands</t>
  </si>
  <si>
    <t>Imperialis Moisturiser</t>
  </si>
  <si>
    <t>Karma Kream Moisturiser</t>
  </si>
  <si>
    <t>Lovely Jubblies</t>
  </si>
  <si>
    <t>Million Kisses</t>
  </si>
  <si>
    <t>Prince Shaving Cream</t>
  </si>
  <si>
    <t>Skin Drink</t>
  </si>
  <si>
    <t>Skin's Shangrila</t>
  </si>
  <si>
    <t>Sympathy for the Skin</t>
  </si>
  <si>
    <t>Vanilla Dee-lite Moisturiser</t>
  </si>
  <si>
    <t>Big Solid Conditioner</t>
  </si>
  <si>
    <t>Comforter Body Lotion</t>
  </si>
  <si>
    <t>Daisy Nail Polish</t>
  </si>
  <si>
    <t>Gap Kids</t>
  </si>
  <si>
    <t>Lip Gloss Swirl</t>
  </si>
  <si>
    <t>Purple - Tropical Punch</t>
  </si>
  <si>
    <t>Yellow - Tropical Punch</t>
  </si>
  <si>
    <t>orange - Tropical Punch</t>
  </si>
  <si>
    <t>Daisy Lip Gloss</t>
  </si>
  <si>
    <t>white/silver</t>
  </si>
  <si>
    <t>Scentenary Soap</t>
  </si>
  <si>
    <t>Under the Covers Massage Bar</t>
  </si>
  <si>
    <t>skin balancing face primer SPF 20</t>
  </si>
  <si>
    <t>skin brightening face primer spf 20</t>
  </si>
  <si>
    <t>skin bronzing face primer spf 20</t>
  </si>
  <si>
    <t>skin calming face primer spf 20</t>
  </si>
  <si>
    <t>skin mattifying face primer</t>
  </si>
  <si>
    <t>eye camouflage</t>
  </si>
  <si>
    <t>eye brightener</t>
  </si>
  <si>
    <t>Illuminating Serum - Champagne Kiss</t>
  </si>
  <si>
    <t>Illuminating Serum - Bronze Kiss</t>
  </si>
  <si>
    <t>pressed mineral foundation</t>
  </si>
  <si>
    <t>girl from ipanema</t>
  </si>
  <si>
    <t>a taste of honey</t>
  </si>
  <si>
    <t>all dolled up</t>
  </si>
  <si>
    <t>all even</t>
  </si>
  <si>
    <t>california girl</t>
  </si>
  <si>
    <t>eye of the tiger</t>
  </si>
  <si>
    <t>light as a feather</t>
  </si>
  <si>
    <t>not too deep</t>
  </si>
  <si>
    <t>perfekt</t>
  </si>
  <si>
    <t>second skin</t>
  </si>
  <si>
    <t>Beauty On The Go Palette</t>
  </si>
  <si>
    <t>neutral apricot, champagne shimmer, universal blush, sun kissed bronze, coffee shimmer</t>
  </si>
  <si>
    <t>Mineral Corrector Palette</t>
  </si>
  <si>
    <t>Tokyo, Calcutta, Hong kong, Nairobi, New York</t>
  </si>
  <si>
    <t>Metro Menerals/Post Shave Shield Primer</t>
  </si>
  <si>
    <t>07/02/2015</t>
  </si>
  <si>
    <t>Elmira Purple Soap</t>
  </si>
  <si>
    <t>Vasco</t>
  </si>
  <si>
    <t>Healthy Hands Antibacterial</t>
  </si>
  <si>
    <t>SBS 40 Medicated Skin Cream</t>
  </si>
  <si>
    <t>SBS 40</t>
  </si>
  <si>
    <t>Mineral eye shadow quad palette - Royal Purple</t>
  </si>
  <si>
    <t>Pink Satin, Lavender, Plum, Deep Purple</t>
  </si>
  <si>
    <t>mineral eye shadow quad palette - Timeless Neutrals</t>
  </si>
  <si>
    <t>Champagne, Camel, Shimmer Copper, Espresso</t>
  </si>
  <si>
    <t>Mineral eye shadow quad palette - Seductive Smoke</t>
  </si>
  <si>
    <t>Platinum, Soft Pink, Charcoal, Midnight Black</t>
  </si>
  <si>
    <t>Mineral eye shadow quad palette - Enchanted Earth</t>
  </si>
  <si>
    <t>Almond, Bronze Sheen, Sheer Moss, Burgundy</t>
  </si>
  <si>
    <t>Mineral Brow palette</t>
  </si>
  <si>
    <t>Mineral Lip Polish - Rose</t>
  </si>
  <si>
    <t>Mineral Lip Serum</t>
  </si>
  <si>
    <t>Mineral lip polish - blush</t>
  </si>
  <si>
    <t>mineral lip polish - Coral</t>
  </si>
  <si>
    <t>mineral lip polish - merlot</t>
  </si>
  <si>
    <t>mineral lip polish - pink</t>
  </si>
  <si>
    <t>Sunforgettable Lip Shine SPF 35 - Champagne</t>
  </si>
  <si>
    <t>colrescience</t>
  </si>
  <si>
    <t>Sunforgettable Lip Shine SPF 35 - Clear</t>
  </si>
  <si>
    <t>Sunforgettable Lip Shine SPF 35 - Coral</t>
  </si>
  <si>
    <t>Sunforgettable Lip Shine SPF 35 - Merlot</t>
  </si>
  <si>
    <t>sunforgettable lip shine SPF 35 - Raspberry</t>
  </si>
  <si>
    <t>sunforgettable lip shine spf 35 - pink</t>
  </si>
  <si>
    <t>sunforgettable lip shine spf 35 - Rose</t>
  </si>
  <si>
    <t>sunforgettable lip shine spf 35 - whisper</t>
  </si>
  <si>
    <t>Sheer Cr�me Foundation</t>
  </si>
  <si>
    <t>Loose mineral cheek colore - light</t>
  </si>
  <si>
    <t>Loose mineral cheek colore - fair</t>
  </si>
  <si>
    <t>loose mineral cheek colore - deep</t>
  </si>
  <si>
    <t>Loose mineral cheek colore - shimmer</t>
  </si>
  <si>
    <t>Loose mineral cheek colore - tan</t>
  </si>
  <si>
    <t>Pressed Mineral Illuminator - Bronze Kiss</t>
  </si>
  <si>
    <t>Pressed mineral illuminator - Champagne kiss</t>
  </si>
  <si>
    <t>Loose mineral corrector</t>
  </si>
  <si>
    <t>08/07/2019</t>
  </si>
  <si>
    <t>problem skin mineral finishing powder brush - deep</t>
  </si>
  <si>
    <t>problem skin mineral finishing powder brush - fair</t>
  </si>
  <si>
    <t>problem skin mineral finishing powder brush - medium</t>
  </si>
  <si>
    <t>loose mineral illuminator - string of pearls</t>
  </si>
  <si>
    <t>loose mineral illuminator - pearl powder</t>
  </si>
  <si>
    <t>Pep-Up Concentrate</t>
  </si>
  <si>
    <t>Anti-Aging Serum</t>
  </si>
  <si>
    <t>Loose mineral illuminator - the painted desert</t>
  </si>
  <si>
    <t>finishing minerals - clear</t>
  </si>
  <si>
    <t>finishing minerals - illuminating</t>
  </si>
  <si>
    <t>finishing minerals - lavender</t>
  </si>
  <si>
    <t>finishing minerals - pink</t>
  </si>
  <si>
    <t>finishing minerals - shimmer</t>
  </si>
  <si>
    <t>Mineral Bronzer Powder Brush - deep</t>
  </si>
  <si>
    <t>Mineral Bronzer Powder Brush - fair</t>
  </si>
  <si>
    <t>Mineral Bronzer Powder Brush - shimmer</t>
  </si>
  <si>
    <t>Mineral Bronzer Powder Brush - tan</t>
  </si>
  <si>
    <t>Loose Mineral Eye Colore - Matte Nude</t>
  </si>
  <si>
    <t>Loose Mineral Eye Colore Matte Pink</t>
  </si>
  <si>
    <t>Loose Mineral Eye Colore Shimmer Silver</t>
  </si>
  <si>
    <t>Loose Mineral Eye Colore Shimmer Pearl</t>
  </si>
  <si>
    <t>Loose Mineral Eye Colore Shimmer Light Mauve</t>
  </si>
  <si>
    <t>Loose Mineral Eye Colore Shimmer Gold</t>
  </si>
  <si>
    <t>Loose Mineral Eye Colore Shimmer Chocolate</t>
  </si>
  <si>
    <t>Loose Mineral Eye Colore Shimmer Green</t>
  </si>
  <si>
    <t>Loose Mineral Eye Colore Shimmer Smoke</t>
  </si>
  <si>
    <t>Loose Mineral Eye Colore Shimmer Nude</t>
  </si>
  <si>
    <t>Loose Mineral Eye Colore Matte Apricot</t>
  </si>
  <si>
    <t>Loose Mineral Eye Colore Matte Chocolate</t>
  </si>
  <si>
    <t>Loose Mineral Eye Colore Matte Bronze</t>
  </si>
  <si>
    <t>Loose Mineral Eye Colore Matte Smoke</t>
  </si>
  <si>
    <t>Loose Mineral Eye Colore Shimmer White</t>
  </si>
  <si>
    <t>Loose Mineral Eye Colore Shimmer Pink</t>
  </si>
  <si>
    <t>Loose Mineral Eye Colore Shimmer Apricot</t>
  </si>
  <si>
    <t>Loose Mineral Eye Colore Shimmer Taupe</t>
  </si>
  <si>
    <t>Loose Mineral Eye Colore Shimmer Bronze</t>
  </si>
  <si>
    <t>Loose Mineral Eye Colore Shimmer Dark Mauve</t>
  </si>
  <si>
    <t>Loose Mineral Eye Colore Shimmer Purple</t>
  </si>
  <si>
    <t>Loose Mineral Eye Colore Matte Gold</t>
  </si>
  <si>
    <t>Loose Mineral Eye Colore Matte Green</t>
  </si>
  <si>
    <t>Loose Mineral Eye Colore Matte Black</t>
  </si>
  <si>
    <t>Loose Mineral Eye Colore Matte White</t>
  </si>
  <si>
    <t>Loose Mineral Eye Colore Shimmer Light Blue</t>
  </si>
  <si>
    <t>colorecience</t>
  </si>
  <si>
    <t>Loose Mineral Eye Colore Shimmer Dark Blue</t>
  </si>
  <si>
    <t>Time In a Bottle</t>
  </si>
  <si>
    <t>05/18/2013</t>
  </si>
  <si>
    <t>Time In a Bottle Serum</t>
  </si>
  <si>
    <t>MIRACLE WORKER CONCEALER/MIRACLE WORKER CORRECTOR</t>
  </si>
  <si>
    <t>SHADE# 3</t>
  </si>
  <si>
    <t>07/20/2013</t>
  </si>
  <si>
    <t>SHADE #5</t>
  </si>
  <si>
    <t>SHADE # 7</t>
  </si>
  <si>
    <t>SHADE # 9</t>
  </si>
  <si>
    <t>TAN-ENG063499</t>
  </si>
  <si>
    <t>DARK - ENG063506</t>
  </si>
  <si>
    <t>LIGHT - ENG063505</t>
  </si>
  <si>
    <t>MEDIUM - ENG063504</t>
  </si>
  <si>
    <t>ANTI-BACTERIAL_HAND_LOTION</t>
  </si>
  <si>
    <t>05/24/2013</t>
  </si>
  <si>
    <t>Disco Dust</t>
  </si>
  <si>
    <t>Feel So Teal</t>
  </si>
  <si>
    <t>Get Down Brown</t>
  </si>
  <si>
    <t>AVON MINI EYE LINER (ALL SHADES) �</t>
  </si>
  <si>
    <t>01/15/2015</t>
  </si>
  <si>
    <t>Gimme Fever Cheek Powder</t>
  </si>
  <si>
    <t>06/04/2013</t>
  </si>
  <si>
    <t>Lip Gloss - Inferno</t>
  </si>
  <si>
    <t>LiceMD Shampoo</t>
  </si>
  <si>
    <t>LiceMD</t>
  </si>
  <si>
    <t>06/22/2013</t>
  </si>
  <si>
    <t>A-alpha-C (2-Amino-9H-pyrido[2,3-b]indole)</t>
  </si>
  <si>
    <t>Test</t>
  </si>
  <si>
    <t>text</t>
  </si>
  <si>
    <t>Anti-Redness Foundation Primer</t>
  </si>
  <si>
    <t>Miracle Worker Eye Cream w/HPR</t>
  </si>
  <si>
    <t>pink candy coated almond lip balm</t>
  </si>
  <si>
    <t>sugary cinnamon icing lip shine</t>
  </si>
  <si>
    <t>peppermint stick bath pearls</t>
  </si>
  <si>
    <t>jolly jelly candy berry lip shine</t>
  </si>
  <si>
    <t>GLOSS DE NOEL ROSE UNIVERSEL / ORNAMENT LIP GLOSS</t>
  </si>
  <si>
    <t>06/12/2013</t>
  </si>
  <si>
    <t>GLOSS LEVRES ROSE UNIVERSEL / LIP GLOSS UNIVERSAL PINK</t>
  </si>
  <si>
    <t>MAKEUP ACADEMY - ONGLES / MAKEUP ACADEMY - NAILS</t>
  </si>
  <si>
    <t>SET DE 5 VERNIS A ONGLES COLOR HIT / SET OF 5 COLOR HIT NAIL POLISHES</t>
  </si>
  <si>
    <t>PALETTE DE MAQUILLAGE - Mini bag / MAKEUP PALETTE - Mini bag</t>
  </si>
  <si>
    <t>PALETTE DE MAQUILLAGE - Medium bag / MAKEUP PALETTE - Medium bag</t>
  </si>
  <si>
    <t>Eye shadows</t>
  </si>
  <si>
    <t>BAGUETTE DE 5 BAUMES LEVRES TEINTES  / 5 SHADE TINTED LIP BALM</t>
  </si>
  <si>
    <t>Shanti Shower</t>
  </si>
  <si>
    <t>Rituals Cosmetics USA, Inc.</t>
  </si>
  <si>
    <t>RITUALS</t>
  </si>
  <si>
    <t>01/25/2018</t>
  </si>
  <si>
    <t>12/31/2017</t>
  </si>
  <si>
    <t>01/15/2016</t>
  </si>
  <si>
    <t>10/01/2015</t>
  </si>
  <si>
    <t>SET DE 4 CRAYONS CONTOUR YEUX 12H WATERPROOF / SET OF 4 12HR WEAR WATERPROOF CONTOUR EYE PENCILS</t>
  </si>
  <si>
    <t>Tiramisu - Mat</t>
  </si>
  <si>
    <t>Sailor suit - glitter</t>
  </si>
  <si>
    <t>SET DE GLOSS FANTAISIE SEPHORA / SEPHORA GLOSS FANTASY LIP GLOSS SET</t>
  </si>
  <si>
    <t>Multi-Glitter</t>
  </si>
  <si>
    <t>Baby pink shimmer</t>
  </si>
  <si>
    <t>Fuchsia Glitter</t>
  </si>
  <si>
    <t>Hot pink</t>
  </si>
  <si>
    <t>Neutral rose</t>
  </si>
  <si>
    <t>Peach shimmer</t>
  </si>
  <si>
    <t>Red shimmer</t>
  </si>
  <si>
    <t>PALETTE DE FARDS CUITS SEPHORA MICROSMOOTH, COLLECTION HIVER FEERIQUE / SEPHORA MICROSMOOTH BAKED WINTER WONDERLAND COLLECTION</t>
  </si>
  <si>
    <t>Highligther</t>
  </si>
  <si>
    <t>SMART LINER EYELINER ASTUCIEUX 01 Noir / 01.Black</t>
  </si>
  <si>
    <t>OUTRAGEOUS VOLUME - DRAMATIC VOLUME MASCARA Limited edition Purple</t>
  </si>
  <si>
    <t>CORRECTEUR COUVRANCE PARFAITE 8H / 8HR WEAR PERFECT COVER CONCEALER</t>
  </si>
  <si>
    <t>Light ivory</t>
  </si>
  <si>
    <t>Light natural</t>
  </si>
  <si>
    <t>Tan nutmeg</t>
  </si>
  <si>
    <t>Deep mocha</t>
  </si>
  <si>
    <t>Pink porcelain</t>
  </si>
  <si>
    <t>Medium beige</t>
  </si>
  <si>
    <t>Medium peach</t>
  </si>
  <si>
    <t>Medium pink beige</t>
  </si>
  <si>
    <t>Medium sand</t>
  </si>
  <si>
    <t>Medium almond</t>
  </si>
  <si>
    <t>ASSORTIMENT DE MINI EYELINER PAILLETES / MINI GLITTER LINER SET</t>
  </si>
  <si>
    <t>Glittering Emerald</t>
  </si>
  <si>
    <t>Bewitched Black</t>
  </si>
  <si>
    <t>Sassy Silver</t>
  </si>
  <si>
    <t>VIP Gold</t>
  </si>
  <si>
    <t>MASCARA &amp; EYELINER</t>
  </si>
  <si>
    <t>Vip gold</t>
  </si>
  <si>
    <t>Midnight navy</t>
  </si>
  <si>
    <t>Majestic purple</t>
  </si>
  <si>
    <t>Ice white</t>
  </si>
  <si>
    <t>Mystic teal</t>
  </si>
  <si>
    <t>Sweetheart pink</t>
  </si>
  <si>
    <t>Sunset copper</t>
  </si>
  <si>
    <t>Chocolat brown</t>
  </si>
  <si>
    <t>TRIO DE BAGUETTE DE GLOSS / COLOR WAND LIPGLOSS TRIO</t>
  </si>
  <si>
    <t>Red wand</t>
  </si>
  <si>
    <t>Pink wand</t>
  </si>
  <si>
    <t>Nude wand</t>
  </si>
  <si>
    <t>BRILLANCE METAL AU BEURRE DE MANGUE SAUVAGE HYDRATANT / SMOOTH METALLIC SHINE WITH HYDRATING WILD MANGO BUTTER</t>
  </si>
  <si>
    <t>Peach glow</t>
  </si>
  <si>
    <t>Berry glow</t>
  </si>
  <si>
    <t>Purple glow</t>
  </si>
  <si>
    <t>Fuchsia glow</t>
  </si>
  <si>
    <t>Mauve glow</t>
  </si>
  <si>
    <t>PALETTE BIJOUX ETINCELANTE COULEUR PRUNE / PLUM DAZE BLINGED PALETTE</t>
  </si>
  <si>
    <t>lip gloss</t>
  </si>
  <si>
    <t>IT PALETTE - PALETTE D'OMBRES A PAUPIERES SCINTILLANTS / IT PALETTE - SHIMMERING EYESHADOW PALETTE</t>
  </si>
  <si>
    <t>Eye highlighter</t>
  </si>
  <si>
    <t>CRAYON LEVRES GLOSSY / GLOSSY LIP PENCIL</t>
  </si>
  <si>
    <t>Glossy purple</t>
  </si>
  <si>
    <t>Glossy Pale pink</t>
  </si>
  <si>
    <t>Glossy beige</t>
  </si>
  <si>
    <t>EYE-LINER ULTRA VINYLE LONGUE TENUE / LONG-LASTING ULTRA VINYL EYELINER</t>
  </si>
  <si>
    <t>LACQUE A LEVRES VINYLE LONGUE TENUE / LONG LASTING VINYL LIP LACQUER</t>
  </si>
  <si>
    <t>PROVOCATIVE BURGUNDY</t>
  </si>
  <si>
    <t>PROVOCATIVE BLACK</t>
  </si>
  <si>
    <t>Lumene Time Freeze Targeted Dark Spot Corrector SPF 30</t>
  </si>
  <si>
    <t>11/04/2014</t>
  </si>
  <si>
    <t>FOND DE TEINT PERFECTION 10H / 10HR WEAR PERFECTION FOUNDATION</t>
  </si>
  <si>
    <t>5- PORCELAIN</t>
  </si>
  <si>
    <t>10-IVORY</t>
  </si>
  <si>
    <t>12-ECRU</t>
  </si>
  <si>
    <t>31-ALMOND</t>
  </si>
  <si>
    <t>55-COCOA</t>
  </si>
  <si>
    <t>14-DELICATE BEIGE</t>
  </si>
  <si>
    <t>20- CREAM</t>
  </si>
  <si>
    <t>22- NATURAL</t>
  </si>
  <si>
    <t>23 NATURAL BEIGE</t>
  </si>
  <si>
    <t>25- BEIGE</t>
  </si>
  <si>
    <t>26-PEACH</t>
  </si>
  <si>
    <t>30-SAND</t>
  </si>
  <si>
    <t>33-WALNUT</t>
  </si>
  <si>
    <t>35-BRONZE</t>
  </si>
  <si>
    <t>45 CAFE LATTE</t>
  </si>
  <si>
    <t>LUMENE VITAMIN C+ PURE RADIANCE DAY CREAM SPF15 15ML</t>
  </si>
  <si>
    <t>Lumene Vitamin C+ BB Illuminating Anti-Age BB Cream SPF 20 01 Light</t>
  </si>
  <si>
    <t>Lumene Complete Rewind Recovery Eye Cream</t>
  </si>
  <si>
    <t>06/17/2013</t>
  </si>
  <si>
    <t>10/23/2014</t>
  </si>
  <si>
    <t>Facial Lightening Night Cream</t>
  </si>
  <si>
    <t>Equatone</t>
  </si>
  <si>
    <t>Facial Lightening Day Cream</t>
  </si>
  <si>
    <t>Dark Spot Serum</t>
  </si>
  <si>
    <t>Skin Care Kit</t>
  </si>
  <si>
    <t>Naturale Essential Eye Shadow</t>
  </si>
  <si>
    <t>Polynesian Kopara Anti-ageing Neck &amp; Decolletage Creme</t>
  </si>
  <si>
    <t>Molton Brown London</t>
  </si>
  <si>
    <t>06/21/2013</t>
  </si>
  <si>
    <t>Rosa Fruit Anti-ageing Hydra-Cr�me - Oily Skin</t>
  </si>
  <si>
    <t>Apple Pectin Exfoliating Hydra-mask - All Skin Types</t>
  </si>
  <si>
    <t>DUO YEUX PAILLETE LONGUE TENUE PAILLETES YEUX + BASE FIXANTE / GLITTERING EYE DUO LONG LASTING EYE GLITTER + PRIMER</t>
  </si>
  <si>
    <t>01 AQUA</t>
  </si>
  <si>
    <t>02 BLUE</t>
  </si>
  <si>
    <t>03 LAVENDER</t>
  </si>
  <si>
    <t>04 FUCHSIA</t>
  </si>
  <si>
    <t>05 GOLD</t>
  </si>
  <si>
    <t>06 SILVER</t>
  </si>
  <si>
    <t>07 IRIDESCENT</t>
  </si>
  <si>
    <t>08 HOLOGRAPHIC</t>
  </si>
  <si>
    <t>PALETTE YEUX GRAPHIQUE 4 COULEURS - VIOLET SMOKY / EYE GRAPHIC 4 COLORS PALETTE - VIOLET SMOKY</t>
  </si>
  <si>
    <t>PALETTE YEUX GRAPHIQUE 4 COULEURS - BURGUNDY SMOKY  /  EYE GRAPHIC 4 COLORS PALETTE - BURGUNDY SMOKY</t>
  </si>
  <si>
    <t>Zhejiang Yiwu Lucy Cosmetics Co.,Ltd.</t>
  </si>
  <si>
    <t>MARK JUST BLUSHING POWDER BLUSH (ALL SHADES) �</t>
  </si>
  <si>
    <t>MARK GOT THE GOODS MULTI-BENEFIT FOUNDATION (ALL SHADES) �</t>
  </si>
  <si>
    <t>SKIN SO SOFT SATIN GLOW FLAWLESS LEGS CREAMY LOTION-MEDIUM �</t>
  </si>
  <si>
    <t>SKIN SO SOFT SATIN GLOW FLAWLESS LEGS CREAMY LOTION-FAIR �</t>
  </si>
  <si>
    <t>ALWAYS ON POINT EYE LINER (ALL SHADES) �</t>
  </si>
  <si>
    <t>TOTALLY KISSABLE LIP GLOSS (ALL SHADES) �</t>
  </si>
  <si>
    <t>AVON GLOW 2-IN-1 EYE PENCIL (ALL SHADES) �</t>
  </si>
  <si>
    <t>AVON GLOW MARBLEIZED LIP GLOSS (ALL SHADES) �</t>
  </si>
  <si>
    <t>AVON GLOW BLUSHER BRONZER DUO (ALL SHADES) �</t>
  </si>
  <si>
    <t>AVON GLOW BRONZING GEL (ALL SHADES) �</t>
  </si>
  <si>
    <t>MARK COLOR ME IN LIP CRAYON (ALL SHADES) �</t>
  </si>
  <si>
    <t>COLOR PRECISE LIPSTICK (ALL SHADES) �</t>
  </si>
  <si>
    <t>SKIN SO SOFT SKINDISIAC SILKY BODY LOTION �</t>
  </si>
  <si>
    <t>Solar Defense Booster SPF50</t>
  </si>
  <si>
    <t>Super Sensitive Shield SPF30</t>
  </si>
  <si>
    <t>Sheer Tint SPF20 - Light</t>
  </si>
  <si>
    <t>Sheer Tint SPF20 - Medium</t>
  </si>
  <si>
    <t>Sheer Tint SPF20 - Dark</t>
  </si>
  <si>
    <t>SkinPerfect Primer SPF30</t>
  </si>
  <si>
    <t>UltraSensitive Tint SPF30</t>
  </si>
  <si>
    <t>Brazil Pressed Powder</t>
  </si>
  <si>
    <t>Zuri Brazil Collection</t>
  </si>
  <si>
    <t>07/03/2013</t>
  </si>
  <si>
    <t>Brazil Foundation Stick</t>
  </si>
  <si>
    <t>Cream Make-up</t>
  </si>
  <si>
    <t>Naturally Sheer Wet to Dry</t>
  </si>
  <si>
    <t>Naturally Sheer Satin Finish</t>
  </si>
  <si>
    <t>HIGHLINER GEL EYE CRAYON</t>
  </si>
  <si>
    <t>TH(INK)</t>
  </si>
  <si>
    <t>MARC JACOBS BEAUTY</t>
  </si>
  <si>
    <t>JAZZ(BERRY)</t>
  </si>
  <si>
    <t>INTRO(VERT)</t>
  </si>
  <si>
    <t>N(ICE)</t>
  </si>
  <si>
    <t>RO(COCOA)</t>
  </si>
  <si>
    <t>(Plum)age</t>
  </si>
  <si>
    <t>04/28/2014</t>
  </si>
  <si>
    <t>O(vert)</t>
  </si>
  <si>
    <t>Obey-ge</t>
  </si>
  <si>
    <t>Brown(out)</t>
  </si>
  <si>
    <t>(Luna)tic</t>
  </si>
  <si>
    <t>(Wave)length</t>
  </si>
  <si>
    <t>Mari(gold)</t>
  </si>
  <si>
    <t>(Stone)fox</t>
  </si>
  <si>
    <t>Ody(sea)</t>
  </si>
  <si>
    <t>NAVY NOIR</t>
  </si>
  <si>
    <t>08/30/2016</t>
  </si>
  <si>
    <t>BLUE ME AWAY</t>
  </si>
  <si>
    <t>TOP SEA-CRET</t>
  </si>
  <si>
    <t>PERI(DOT)</t>
  </si>
  <si>
    <t>ORANGE CRUSH!</t>
  </si>
  <si>
    <t>LOLLIPOP</t>
  </si>
  <si>
    <t>VIOLET FEMME</t>
  </si>
  <si>
    <t>IN THE BUFF!</t>
  </si>
  <si>
    <t>OUT OF THE BLUE</t>
  </si>
  <si>
    <t>Automatic Lip Liner</t>
  </si>
  <si>
    <t>Grand Rouge Lipstick</t>
  </si>
  <si>
    <t>Nail Lacquer Rose somptueux-Rose Nude-Mauve poudr�</t>
  </si>
  <si>
    <t>Sublime Skin BB Cream 6 in 1</t>
  </si>
  <si>
    <t>Perfect skin</t>
  </si>
  <si>
    <t>Wrinkles &amp; Radiance Dazzling Day Cream - Combination Skin</t>
  </si>
  <si>
    <t>Fortune Oil</t>
  </si>
  <si>
    <t>Samurai Ice Shower</t>
  </si>
  <si>
    <t>01/30/2018</t>
  </si>
  <si>
    <t>Hammam Hot Scrub</t>
  </si>
  <si>
    <t>Hammam Olive Secret</t>
  </si>
  <si>
    <t>Brilliant Bliss</t>
  </si>
  <si>
    <t>Carpe Diem</t>
  </si>
  <si>
    <t>Sexy pulp gloss- Cristal</t>
  </si>
  <si>
    <t>Ultra Long-Lasting Cream Eyeshadow - Waterproof</t>
  </si>
  <si>
    <t>Waterproof Eye Pencil</t>
  </si>
  <si>
    <t>Nail Lacquer -2013</t>
  </si>
  <si>
    <t>Retropical</t>
  </si>
  <si>
    <t>Khol Duo</t>
  </si>
  <si>
    <t>Illuminating Pearls - Sun</t>
  </si>
  <si>
    <t>03/20/2015</t>
  </si>
  <si>
    <t>03/17/2013</t>
  </si>
  <si>
    <t>04/07/2014</t>
  </si>
  <si>
    <t>Shaving Gel Smooth Gliding</t>
  </si>
  <si>
    <t>Men Fresh</t>
  </si>
  <si>
    <t>Wai Wang</t>
  </si>
  <si>
    <t>Cream to Powder Foundation</t>
  </si>
  <si>
    <t>Zuri Flawless</t>
  </si>
  <si>
    <t>Treat &amp; Conceal BB Cream</t>
  </si>
  <si>
    <t>Treat &amp; Conceal Skin Treatment and Concealer</t>
  </si>
  <si>
    <t>Perfect Concealer</t>
  </si>
  <si>
    <t>Waterproof Eye Liner</t>
  </si>
  <si>
    <t>Cover Foundation</t>
  </si>
  <si>
    <t>Treat &amp; Conceal Tea Tree Skin Treatment</t>
  </si>
  <si>
    <t>Treat &amp; Conceal BB Concealer</t>
  </si>
  <si>
    <t>Max Mascara</t>
  </si>
  <si>
    <t>Blush Powder Duet</t>
  </si>
  <si>
    <t>CoverGirl Jumbo Gloss Balm Sheers</t>
  </si>
  <si>
    <t>Frosted Cherry Twist</t>
  </si>
  <si>
    <t>Cotton Candy Twist</t>
  </si>
  <si>
    <t>Cupcake Twist</t>
  </si>
  <si>
    <t>Ballet Twist</t>
  </si>
  <si>
    <t>Blush Twist</t>
  </si>
  <si>
    <t>Rose Twist</t>
  </si>
  <si>
    <t>Jam Twist</t>
  </si>
  <si>
    <t>Cocoa Twist</t>
  </si>
  <si>
    <t>Sebastian Gel Forte</t>
  </si>
  <si>
    <t>Sebastian</t>
  </si>
  <si>
    <t>Sebastian Trilliant</t>
  </si>
  <si>
    <t>ANTHOLOGIE DE LA COULEUR SEPHORA / SEPHORA COLOR ANTHOLOGY</t>
  </si>
  <si>
    <t>Suave Skin Solutions Advanced Therapy Body Lotion</t>
  </si>
  <si>
    <t>Suave Skin Solutions Soothing with Aloe Lotion</t>
  </si>
  <si>
    <t>Suave Skin Solutions Revitalizing with Vitamin E Body Lotion</t>
  </si>
  <si>
    <t>Suave Skin Solutions Silkening with Baby Oil Body Lotion</t>
  </si>
  <si>
    <t>Suave Skin Solutions Smoothing with Cocoa Butter and Shea Body Lotion</t>
  </si>
  <si>
    <t>Axe Apollo 2 in 1 Shampoo and Conditioner</t>
  </si>
  <si>
    <t>Dove Men plus Care Deep Clean Face Scrub</t>
  </si>
  <si>
    <t>Dove Men Plus Care Hydrate Face Wash</t>
  </si>
  <si>
    <t>Dove Go Fresh Restore Body Wash</t>
  </si>
  <si>
    <t>Dove Men plus Care Odor Guard Body and Face Wash</t>
  </si>
  <si>
    <t>Dove Men Plus Care Cool Silver Deodorant</t>
  </si>
  <si>
    <t>Dove Damage Solutions Color Care Shampoo</t>
  </si>
  <si>
    <t>Dove Go Fresh Restore Beauty Bar</t>
  </si>
  <si>
    <t>Dove Men plus Care Extra Fresh Body and Face Bar</t>
  </si>
  <si>
    <t>Dove Men plus Care Deep Clean Body and Face Bar</t>
  </si>
  <si>
    <t>Vaseline Men Cooling Body Lotion</t>
  </si>
  <si>
    <t>Dove Visible Care Radiance Body Wash</t>
  </si>
  <si>
    <t>Sebastian Shine Crafter</t>
  </si>
  <si>
    <t>CoverGirl Queen Jumbo Gloss Balm</t>
  </si>
  <si>
    <t>Smooth Ros�</t>
  </si>
  <si>
    <t>Almond Butter</t>
  </si>
  <si>
    <t>Electric Flamingo</t>
  </si>
  <si>
    <t>Disco Punch</t>
  </si>
  <si>
    <t>Mulberry Mousse</t>
  </si>
  <si>
    <t>Jammin Gem</t>
  </si>
  <si>
    <t>Berry Dazzling</t>
  </si>
  <si>
    <t>Juicy Jam</t>
  </si>
  <si>
    <t>Twinkling Toffee</t>
  </si>
  <si>
    <t>Copper Stars</t>
  </si>
  <si>
    <t>Satin &amp; Spice</t>
  </si>
  <si>
    <t>Silk Sienna</t>
  </si>
  <si>
    <t>01 Blush Shade: Petal</t>
  </si>
  <si>
    <t>02 Blush Shade: Coral</t>
  </si>
  <si>
    <t>02 Bronze Shade: Warm Glow</t>
  </si>
  <si>
    <t>04 SHIMMER WAVES SHADE: CORAL 01/02/03/04/05</t>
  </si>
  <si>
    <t>00 LIGHTENING TOUCH UNIVERSAL HIGHLIGHTER</t>
  </si>
  <si>
    <t>01 Eye Shimmer</t>
  </si>
  <si>
    <t>01 Brow &amp; Liner Kit: Blonde Auburn</t>
  </si>
  <si>
    <t>02 Brow &amp; Liner Kit Shade: Brunette</t>
  </si>
  <si>
    <t>03 Brow &amp; LIner Kit Shade: Black</t>
  </si>
  <si>
    <t>02 Eye Colour Shade: Moonstone</t>
  </si>
  <si>
    <t>03 Eye Colour Shade: Jade</t>
  </si>
  <si>
    <t>04 Eye Colour Shade: Quartz</t>
  </si>
  <si>
    <t>05 Eye Colour Shade: Sage</t>
  </si>
  <si>
    <t>06 EYE COLOUR SHADE: STARLIGHT</t>
  </si>
  <si>
    <t>07 Eye Colour Shade: Sapphire</t>
  </si>
  <si>
    <t>08 Eye Colour Shade: Amethyst</t>
  </si>
  <si>
    <t>01 Brow Definer Shade: Blonde/Auburn</t>
  </si>
  <si>
    <t>01 Moisture Foundation SPF 15</t>
  </si>
  <si>
    <t>05 Lightening Touch</t>
  </si>
  <si>
    <t>12 Eye Definer Shade: Shimmering Steel</t>
  </si>
  <si>
    <t>12 FLAVOURED LIP GLOSS: VANILLA</t>
  </si>
  <si>
    <t>17 EYE DEFINER SHADE: GOLDER BROWN</t>
  </si>
  <si>
    <t>53 FLAVOURED LIP GLOSS: ROSE</t>
  </si>
  <si>
    <t>ALL-IN-ONE BB CREAM SHADE: 00</t>
  </si>
  <si>
    <t>BLUEBERRY LIP BUTTER</t>
  </si>
  <si>
    <t>HONEYMANIA CREAM BODY SCRUB</t>
  </si>
  <si>
    <t>HONEYMANIA LIP BALM</t>
  </si>
  <si>
    <t>LIP &amp; CHEEK DOME: 21 CRAZY FOR CORAL</t>
  </si>
  <si>
    <t>WHITE MUSK SHIMMER EAU DE TOILETTE</t>
  </si>
  <si>
    <t>LOVE ETC SOLID PERFUME</t>
  </si>
  <si>
    <t>SHADE SHIFTER EYESHADOW</t>
  </si>
  <si>
    <t>KAT VON D</t>
  </si>
  <si>
    <t>On the Road</t>
  </si>
  <si>
    <t>Stockholm</t>
  </si>
  <si>
    <t>RADIANT HIGHLIGHTER</t>
  </si>
  <si>
    <t>SKIN PRIMER MOISTURISE IT</t>
  </si>
  <si>
    <t>STRAWBERRY LIP BUTTER</t>
  </si>
  <si>
    <t>SMOKY BLUE EYE DEFINER</t>
  </si>
  <si>
    <t>SMOKY BROWN EYE DEFINER</t>
  </si>
  <si>
    <t>HONEY BRONZE 02 Lip Nectar Shade: Honey Beige</t>
  </si>
  <si>
    <t>HONEY BRONZE MOISTURISING LIP GLOSS</t>
  </si>
  <si>
    <t>02 Shade: Honey Beige</t>
  </si>
  <si>
    <t>03 Shade: Honey Peach</t>
  </si>
  <si>
    <t>07/17/2013</t>
  </si>
  <si>
    <t>Skin Sin</t>
  </si>
  <si>
    <t>Shave the Planet</t>
  </si>
  <si>
    <t>Razorantium</t>
  </si>
  <si>
    <t>Potion Lotion</t>
  </si>
  <si>
    <t>Ginger Cream</t>
  </si>
  <si>
    <t>Melting Snowman</t>
  </si>
  <si>
    <t>North Pole Soap</t>
  </si>
  <si>
    <t>Rocket Bubble Bar</t>
  </si>
  <si>
    <t>Beleive</t>
  </si>
  <si>
    <t>Ambition</t>
  </si>
  <si>
    <t>Calm</t>
  </si>
  <si>
    <t>Control</t>
  </si>
  <si>
    <t>Decisive</t>
  </si>
  <si>
    <t>Drive</t>
  </si>
  <si>
    <t>Eyes Right</t>
  </si>
  <si>
    <t>Feeling Secure</t>
  </si>
  <si>
    <t>Feeling Younger</t>
  </si>
  <si>
    <t>Focus</t>
  </si>
  <si>
    <t>Glamourous</t>
  </si>
  <si>
    <t>Healthy</t>
  </si>
  <si>
    <t>Independant</t>
  </si>
  <si>
    <t>Lifted</t>
  </si>
  <si>
    <t>Motivation</t>
  </si>
  <si>
    <t>Passionate</t>
  </si>
  <si>
    <t>Perspective</t>
  </si>
  <si>
    <t>Power</t>
  </si>
  <si>
    <t>Quietly Motivated</t>
  </si>
  <si>
    <t>Wella Professionals Velvet Amplifier Style Primer</t>
  </si>
  <si>
    <t>07/22/2013</t>
  </si>
  <si>
    <t>02/03/2016</t>
  </si>
  <si>
    <t>09/01/2015</t>
  </si>
  <si>
    <t>Wella Professionals EIMI Rugged Texture Matte Texturizing Paste</t>
  </si>
  <si>
    <t>01/29/2016</t>
  </si>
  <si>
    <t>CoverGirl truBLEND Liquid Makeup</t>
  </si>
  <si>
    <t>BATH CRAYONS</t>
  </si>
  <si>
    <t>Ninghai Jixiang stationery Factory</t>
  </si>
  <si>
    <t>6459-94-5</t>
  </si>
  <si>
    <t>C.I. Acid Red 114</t>
  </si>
  <si>
    <t>Dongguan Changping Mei Ya Cosmetics Factory</t>
  </si>
  <si>
    <t>LIP STICK</t>
  </si>
  <si>
    <t>Wella Professionals EIMI Texture Touch Reworkable Matte Clay</t>
  </si>
  <si>
    <t>07/23/2013</t>
  </si>
  <si>
    <t>Wella Professionals EIMI Pearl Styler Styling Gel</t>
  </si>
  <si>
    <t>Wella Professionals Magma Color Complete Pure Shine Sealer</t>
  </si>
  <si>
    <t>01/28/2016</t>
  </si>
  <si>
    <t>02/24/2015</t>
  </si>
  <si>
    <t>Lumene Vitamin C+ Pure Radiance Day Cream SPF 15</t>
  </si>
  <si>
    <t>LUMENE VTC+ PURE RAD DAY CR SPF15 SAMPLE sachet</t>
  </si>
  <si>
    <t>LUMENE VITAMIN C+ ILLUMINATING ANTI-AGE BB CREAM 02 2ML SACHET</t>
  </si>
  <si>
    <t>LUMENE VITAMIN C+ ILLUMINATING ANTI-AGE BB CR 02 50ML</t>
  </si>
  <si>
    <t>Lumene Time Freeze Instant Lift Serum</t>
  </si>
  <si>
    <t>LUMENE TIME FREEZE TARGETED DARK SPOT CORRECTOR SPF 30</t>
  </si>
  <si>
    <t>Fill In Powder</t>
  </si>
  <si>
    <t>Claudia Stevens - CTG / CYG</t>
  </si>
  <si>
    <t>Barielle Nail Shade</t>
  </si>
  <si>
    <t>Barielle</t>
  </si>
  <si>
    <t>CC CREME YEUX + CORRECTEUR / CC EYE CREAM + CONCEALER</t>
  </si>
  <si>
    <t>CC CREME + COULEUR SPF 20 / CC CARE + COLOR SPF 20 SUNSCREEN</t>
  </si>
  <si>
    <t>AUTOGRAPH PENCIL</t>
  </si>
  <si>
    <t>EYEGASM</t>
  </si>
  <si>
    <t>HOMIE</t>
  </si>
  <si>
    <t>PROUD PEACOCK</t>
  </si>
  <si>
    <t>TURBO LOVER</t>
  </si>
  <si>
    <t>D.R.A.</t>
  </si>
  <si>
    <t>PIAF</t>
  </si>
  <si>
    <t>NAPOLITANO</t>
  </si>
  <si>
    <t>TRUE ROMANCE EYESHADOW TRIOS</t>
  </si>
  <si>
    <t>BEYOND REDEMPTION</t>
  </si>
  <si>
    <t>FEVER RAY</t>
  </si>
  <si>
    <t>HELMUT</t>
  </si>
  <si>
    <t>LOCK-IT TATTOO FOUNDATION</t>
  </si>
  <si>
    <t>LIGHT 42</t>
  </si>
  <si>
    <t>LIGHT 44</t>
  </si>
  <si>
    <t>LIGHT 45</t>
  </si>
  <si>
    <t>LIGHT 46</t>
  </si>
  <si>
    <t>LIGHT 48</t>
  </si>
  <si>
    <t>LIGHT 49</t>
  </si>
  <si>
    <t>MEDIUM 52</t>
  </si>
  <si>
    <t>MEDIUM 53</t>
  </si>
  <si>
    <t>MEDIUM 54</t>
  </si>
  <si>
    <t>MEDIUM 56</t>
  </si>
  <si>
    <t>MEDIUM 57</t>
  </si>
  <si>
    <t>MEDIUM 58</t>
  </si>
  <si>
    <t>MEDIUM 62</t>
  </si>
  <si>
    <t>MEDIUM 64</t>
  </si>
  <si>
    <t>DEEP 66</t>
  </si>
  <si>
    <t>DEEP 68</t>
  </si>
  <si>
    <t>IDEAL FLAWLESS BB BEAUTY BALM CREAM (ALL SHADES)</t>
  </si>
  <si>
    <t>07/26/2013</t>
  </si>
  <si>
    <t>COSMIC EYESHADOW (ALL SHADES)</t>
  </si>
  <si>
    <t>GLIMMERSTICKS COSMIC EYELINER (ALL SHADES)</t>
  </si>
  <si>
    <t>FAR AWAY BELLA SHOWER GEL</t>
  </si>
  <si>
    <t>MARK GLOSSWORKS LONGWEAR LIP GLOSS (ALL SHADES)</t>
  </si>
  <si>
    <t>AVON ELEMENTS SKIN REVITALIZE INSTANT RADIANCE LOTION</t>
  </si>
  <si>
    <t>AVON ELEMENTS SKIN REVITALIZE NIGHT RADIANCE CREAM</t>
  </si>
  <si>
    <t>AVON ELEMENTS SKIN REVITALIZE 2-IN-1 BRIGHTENING EYE ROLLER</t>
  </si>
  <si>
    <t>AVON ELEMENTS YOUTH RESTORING ANTI-WRINKLE NIGHT CREAM</t>
  </si>
  <si>
    <t>AVON ELEMENTS YOUTH RESTORING ANTI-WRINKLE MOISTURE CREAM</t>
  </si>
  <si>
    <t>AVON ELEMENTS MOISTURE BOOST EYE CREAM</t>
  </si>
  <si>
    <t>FIJI PARADISE BODY SCRUB</t>
  </si>
  <si>
    <t>FIJI PARADISE BODY LOTION</t>
  </si>
  <si>
    <t>FIJI PARADISE ALL OVER FACE POWDER (ALL SHADES)</t>
  </si>
  <si>
    <t>EXTRA LASTING CONCEALER (ALL SHADES)</t>
  </si>
  <si>
    <t>BIG COLOR EYE PENCIL DIAMONDS (ALL SHADES)</t>
  </si>
  <si>
    <t>NATURALS MANGO &amp; PAPAYA SHOWER GEL</t>
  </si>
  <si>
    <t>Eye Shadow Primer</t>
  </si>
  <si>
    <t>TEINT COUTURE - LONG-WEARING FLUID FOUNDATION WITH SUNSCREEN - Illuminating &amp; Comfortable - Broad Spectrum SPF 20</t>
  </si>
  <si>
    <t>1 - ELEGANT PORCELAIN</t>
  </si>
  <si>
    <t>2 - ELEGANT SHELL</t>
  </si>
  <si>
    <t>3 - ELEGANT SAND</t>
  </si>
  <si>
    <t>4 - ELEGANT BEIGE</t>
  </si>
  <si>
    <t>5 - ELEGANT HONEY</t>
  </si>
  <si>
    <t>6 - ELEGANT GOLD</t>
  </si>
  <si>
    <t>7 - ELEGANT GINGER</t>
  </si>
  <si>
    <t>8 - ELEGANT AMBER</t>
  </si>
  <si>
    <t>TEINT COUTURE - LONG-WEARING COMPACT FOUNDATION</t>
  </si>
  <si>
    <t>NIRVANESQUE LIGHT-EMULSION LISSANTE 1ERES RIDES-1ST WRINKLES SMOOTHING EMULSION</t>
  </si>
  <si>
    <t>NIRVANESQUE-CREME LISSANTE 1ERES RIDES-1ST WRINKLES SMOOTHING CREAM</t>
  </si>
  <si>
    <t>NIRVANESQUE ENRICHIE-CREME RICHE LISSANTE 1ERES RIDES-1ST WRINKLES RICH SMOOTHING CREAM</t>
  </si>
  <si>
    <t>OLAY REGENERIST ADVANCED ANTI-AGING MICRO-SCULPTING SERUM</t>
  </si>
  <si>
    <t>Black Peppercorn NOURISHING BODY LOTION</t>
  </si>
  <si>
    <t>Coco &amp; Sandalwood NOURISHING BODY LOTION</t>
  </si>
  <si>
    <t>Patchouli &amp; Saffron NOURISHING BODY LOTION</t>
  </si>
  <si>
    <t>Orange &amp; Bergamot NOURISHING BODY LOTION</t>
  </si>
  <si>
    <t>Suma Ginseng NOURISHING BODY LOTION</t>
  </si>
  <si>
    <t>Templetree NOURISHING BODY LOTION</t>
  </si>
  <si>
    <t>Gingerlily NOURISHING BODY LOTION</t>
  </si>
  <si>
    <t>Japanese Orange NOURISHING BODY LOTION</t>
  </si>
  <si>
    <t>Ylang-Ylang NOURISHING BODY LOTION</t>
  </si>
  <si>
    <t>White Sandalwood NOURISHING BODY LOTION</t>
  </si>
  <si>
    <t>Pink Pepperpod NOURISHING BODY LOTION</t>
  </si>
  <si>
    <t>Rockrose &amp; Pine ENRICHING HAND LOTION</t>
  </si>
  <si>
    <t>Orange &amp; Bergamot ENRICHING HAND LOTION</t>
  </si>
  <si>
    <t>Pomegranate &amp; Ginger ENRICHING HAND LOTION</t>
  </si>
  <si>
    <t>Mulberry &amp; Thyme ENRICHING HAND LOTION</t>
  </si>
  <si>
    <t>Lime &amp; Patchouli ENRICHING HAND LOTION</t>
  </si>
  <si>
    <t>Frankincense &amp; Allspice ENRICHING HAND LOTION</t>
  </si>
  <si>
    <t>Rok Radish &amp; Basil ENRICHING HAND LOTION</t>
  </si>
  <si>
    <t>Myrrh, Musk &amp; Cypress ENRICHING HAND LOTION</t>
  </si>
  <si>
    <t>Hand Sanitizer with Moisturizers Lavender Scented 3 Pack</t>
  </si>
  <si>
    <t>Blue 1, Red 33 - Lavender</t>
  </si>
  <si>
    <t>LOCK-IT TATTOO CONCEALER</t>
  </si>
  <si>
    <t>LIGHT 16</t>
  </si>
  <si>
    <t>LIGHT 18</t>
  </si>
  <si>
    <t>MEDIUM 22</t>
  </si>
  <si>
    <t>MEDIUM 24</t>
  </si>
  <si>
    <t>MEDIUM 26</t>
  </si>
  <si>
    <t>MEDIUM 28</t>
  </si>
  <si>
    <t>DEEP 34</t>
  </si>
  <si>
    <t>DEEP 36</t>
  </si>
  <si>
    <t>DEEP 38</t>
  </si>
  <si>
    <t>TATTOO ERASER</t>
  </si>
  <si>
    <t>TATTOO LINER</t>
  </si>
  <si>
    <t>BIKER</t>
  </si>
  <si>
    <t>SKATER</t>
  </si>
  <si>
    <t>TROOPER</t>
  </si>
  <si>
    <t>MAYA</t>
  </si>
  <si>
    <t>TRUE ROMANCE EYESHADOW PALETTE</t>
  </si>
  <si>
    <t>POETICA</t>
  </si>
  <si>
    <t>SAINT</t>
  </si>
  <si>
    <t>SINNER</t>
  </si>
  <si>
    <t>LADYBIRD</t>
  </si>
  <si>
    <t>BEETHOVEN</t>
  </si>
  <si>
    <t>LUDWIG</t>
  </si>
  <si>
    <t>FOILED LOVE LIPSTICK</t>
  </si>
  <si>
    <t>ADORA</t>
  </si>
  <si>
    <t>FOREVER &amp; NEVER</t>
  </si>
  <si>
    <t>F.T.W.</t>
  </si>
  <si>
    <t>OH MY GOTH</t>
  </si>
  <si>
    <t>VALENTINE</t>
  </si>
  <si>
    <t>PAINTED LOVE LIPSTICK</t>
  </si>
  <si>
    <t>A-GO-GO</t>
  </si>
  <si>
    <t>AGATHA</t>
  </si>
  <si>
    <t>BACKSTAGE BAMBI</t>
  </si>
  <si>
    <t>CATHEDRAL</t>
  </si>
  <si>
    <t>CELEBUTARD</t>
  </si>
  <si>
    <t>CORAL CASTLE</t>
  </si>
  <si>
    <t>LOLITA</t>
  </si>
  <si>
    <t>LOVECRAFT</t>
  </si>
  <si>
    <t>PRAYER</t>
  </si>
  <si>
    <t>RITUAL</t>
  </si>
  <si>
    <t>ROSARY</t>
  </si>
  <si>
    <t>EVERLASTING FACE SHAPER BLUSH</t>
  </si>
  <si>
    <t>HEARTAGRAM</t>
  </si>
  <si>
    <t>ESSEX</t>
  </si>
  <si>
    <t>POR VIDA</t>
  </si>
  <si>
    <t>BELLISIMA</t>
  </si>
  <si>
    <t>WISH</t>
  </si>
  <si>
    <t>LOVE SONG</t>
  </si>
  <si>
    <t>AUTOGRAPH EYELINER</t>
  </si>
  <si>
    <t>BLACK METAL LOVE</t>
  </si>
  <si>
    <t>ROMANTICO</t>
  </si>
  <si>
    <t>LOVE METAL</t>
  </si>
  <si>
    <t>IMMORTAL LOVE</t>
  </si>
  <si>
    <t>BRASS KNUCKLES</t>
  </si>
  <si>
    <t>RHI-VENGE</t>
  </si>
  <si>
    <t>CALL GIRL</t>
  </si>
  <si>
    <t>EVERLASTING FACE SHAPER BRONZER</t>
  </si>
  <si>
    <t>SHADY BUSINESS I</t>
  </si>
  <si>
    <t>SHADY BUSINESS II</t>
  </si>
  <si>
    <t>EVERLASTING LOVE LIQUID LIPSTICK</t>
  </si>
  <si>
    <t>BERLIN</t>
  </si>
  <si>
    <t>BOW &amp; ARROW</t>
  </si>
  <si>
    <t>JEFFREE</t>
  </si>
  <si>
    <t>FOILED LOVE LIQUID LIPSTICK</t>
  </si>
  <si>
    <t>HELLBENT</t>
  </si>
  <si>
    <t>HIGH VOLTAGE EYE PRIMER</t>
  </si>
  <si>
    <t>SKIN</t>
  </si>
  <si>
    <t>Creamy Petroleum Jelly</t>
  </si>
  <si>
    <t>Creamy Cocao Butter Petroleum Jelly</t>
  </si>
  <si>
    <t>Blue 1, Red 33, Yellow 5, Yellow 6 - Cocoa</t>
  </si>
  <si>
    <t>Hand Soap Very Berry Scent</t>
  </si>
  <si>
    <t>Very Berry</t>
  </si>
  <si>
    <t>Hand Soap Antibacterial</t>
  </si>
  <si>
    <t>Tattoo - Doc McStuffins</t>
  </si>
  <si>
    <t>08/02/2013</t>
  </si>
  <si>
    <t>Tattoo - Pirate</t>
  </si>
  <si>
    <t>Tattoo in Greeting Card - St. Patrick's Day</t>
  </si>
  <si>
    <t>BEAUTIFUL SHAPE</t>
  </si>
  <si>
    <t>BONNE MERE LAVENDER SOAP</t>
  </si>
  <si>
    <t>BONNE MERE ROSE SOAP</t>
  </si>
  <si>
    <t>BONNE MERE VERBENA SOAP</t>
  </si>
  <si>
    <t>BONNE MERE MILK BODY SOAP</t>
  </si>
  <si>
    <t>03/17/2017</t>
  </si>
  <si>
    <t>BONNE MERE HONEY SOAP</t>
  </si>
  <si>
    <t>BONNE MERE LINDEN SOAP</t>
  </si>
  <si>
    <t>SUBLIME BEAUTY CREAM BB CREAM MEDIUM SPF30</t>
  </si>
  <si>
    <t>SUBLIME BEAUTY CREAM BB CREAM LIGHT SPF30</t>
  </si>
  <si>
    <t>SUBLIME ESSENCE</t>
  </si>
  <si>
    <t>HYDRA VITAL EXFOLIATING GEL</t>
  </si>
  <si>
    <t>01/16/2015</t>
  </si>
  <si>
    <t>RED CHERRY HAND CREAM</t>
  </si>
  <si>
    <t>SPRING CHERRY IRIDESCENT SHOWER GEL</t>
  </si>
  <si>
    <t>CHERRY BLOSSOM SHIMMERING LOTION</t>
  </si>
  <si>
    <t>RED CHERRY BEAUTIFYING LOTION</t>
  </si>
  <si>
    <t>SPRING CHERRY SOAP</t>
  </si>
  <si>
    <t>CHERRY PRINCESS PEARLESCENT SHOWER CREAM</t>
  </si>
  <si>
    <t>THE VERT &amp; BIGARADE PERFUMED SOAP</t>
  </si>
  <si>
    <t>VANILLE &amp; NARCISSE PERFUMED SOAP</t>
  </si>
  <si>
    <t>JASMIN &amp; BERGAMOTE PERFUMED SOAP</t>
  </si>
  <si>
    <t>MAGNOLIA &amp; M�RE PERFUMED SOAP</t>
  </si>
  <si>
    <t>ROSE &amp; OSMANTHUS PERFUMED SOAP</t>
  </si>
  <si>
    <t>FRUIT DELICE LIP BALM</t>
  </si>
  <si>
    <t>GREEN TEA SOAP</t>
  </si>
  <si>
    <t>BRIGHTENING ESSENCE</t>
  </si>
  <si>
    <t>PECHE SUBTILE LIP BALM</t>
  </si>
  <si>
    <t>POURPRE EMOUVANT LIP BALM</t>
  </si>
  <si>
    <t>ROSE PIVOINE LIP BALM</t>
  </si>
  <si>
    <t>BEIGE GRACIEUX LIP SHINE</t>
  </si>
  <si>
    <t>ROSE FREMISSANT LIP SHINE</t>
  </si>
  <si>
    <t>ROSE PASTEL LIP SHINE</t>
  </si>
  <si>
    <t>EAU DE TOILETTE &amp; GLOSS DUO</t>
  </si>
  <si>
    <t>BRUN DISCRET LIPSTICK</t>
  </si>
  <si>
    <t>CHARMANT CORAIL LIPSTICK</t>
  </si>
  <si>
    <t>PIVOINE DELICATE LIPSTICK</t>
  </si>
  <si>
    <t>BRUN PIROUETTE LIP SHINE</t>
  </si>
  <si>
    <t>PECHE FARANDOLE LIP SHINE</t>
  </si>
  <si>
    <t>DUO EYESHADOW BLANCHE ETOILE - WHITE ZONE</t>
  </si>
  <si>
    <t>DUO EYESHADOW BLANCHE ETOILE - BLACK ZONE</t>
  </si>
  <si>
    <t>DUO EYESHADOW CORAIL QUADRILLE - SALMON ZONE</t>
  </si>
  <si>
    <t>DUO EYESHADOW ENVOLEE LILAS - VIOLET ZONE</t>
  </si>
  <si>
    <t>DUO EYESHADOW ROSE TUTU - PINK ZONE</t>
  </si>
  <si>
    <t>FACECOLOR CREAM DUO ARABESQUE ABRICOT - APRICOT ZONE</t>
  </si>
  <si>
    <t>FACECOLOR CREAM DUO BEIGE BALLET - BROWN ZONE</t>
  </si>
  <si>
    <t>FACECOLOR CREAM DUO ROSE REVERENCE - LIGHT PINK PEARL ZONE</t>
  </si>
  <si>
    <t>FACECOLOR CREAM DUO ROSE REVERENCE - MATTE ZONE</t>
  </si>
  <si>
    <t>PETALS EYE QUARTET PIVOINE FLORA - PINK ZONE</t>
  </si>
  <si>
    <t>PETALS EYE QUARTET PIVOINE FLORA - LIGHT PINK ZONE</t>
  </si>
  <si>
    <t>PETALS EYE QUARTET PIVOINE FLORA - PRUNE ZONE</t>
  </si>
  <si>
    <t>ROSE PIQUE LIPSTICK</t>
  </si>
  <si>
    <t>TOURBILLON CERISE LIPSTICK</t>
  </si>
  <si>
    <t>VALSE FUSCHIA LIPSTICK</t>
  </si>
  <si>
    <t>Fair Trade Honey</t>
  </si>
  <si>
    <t>MARK GLIMMER SHINE LIP GLOSS (ALL SHADES) �</t>
  </si>
  <si>
    <t>MARK TOUCH &amp; GLOW WARM GLOW SHIMMER CREAM CUBES ALL OVER FACE PALETTE �</t>
  </si>
  <si>
    <t>MARK M.POWERMENT LIPSTICK (ALL SHADES)</t>
  </si>
  <si>
    <t>MARK LIPCLICK LUXE LIPSTICK (ALL SHADES) �</t>
  </si>
  <si>
    <t>MARK SET THINGS RIGHT LOOSE POWDER (ALL SHADES) �</t>
  </si>
  <si>
    <t>MARK THAT'S BRILLIANT FACE &amp; EYE LUMINIZER �</t>
  </si>
  <si>
    <t>MARK COLOR ME IN EYE CRAYON (ALL SHADES) �</t>
  </si>
  <si>
    <t>MARK EXOTIC HUES EYE SHADOW TRIO (ALL SHADES) �</t>
  </si>
  <si>
    <t>MARK EXOTIC BEAUTY FACE MOSAICS �</t>
  </si>
  <si>
    <t>MARK GET A TINT TINTED MOISTURIZER LOTION (ALL SHADES) �</t>
  </si>
  <si>
    <t>MARK STAR STATUS EYE SHADOW PALETTE (ALL SHADES) �</t>
  </si>
  <si>
    <t>BLUE ESCAPE SHOWER GEL �</t>
  </si>
  <si>
    <t>Alessandro International Striplac</t>
  </si>
  <si>
    <t>04 Heavens Nude</t>
  </si>
  <si>
    <t>08 Nude Elegance</t>
  </si>
  <si>
    <t>CEDARWOOD SOAP</t>
  </si>
  <si>
    <t>SANDALWOOD SOAP</t>
  </si>
  <si>
    <t>VETIVERWOOD SOAP</t>
  </si>
  <si>
    <t>CADE PEBBLE SOAP</t>
  </si>
  <si>
    <t>OCCITAN PEBBLE SOAP</t>
  </si>
  <si>
    <t>MARVELLOUS FLOWERS SHIMMERING OIL</t>
  </si>
  <si>
    <t>MAGICAL LEAVES BODY MILK</t>
  </si>
  <si>
    <t>MAGICAL LEAVES PERFUMED SOAP</t>
  </si>
  <si>
    <t>FLEUR D'OR SPARKLING LIP GLOSS</t>
  </si>
  <si>
    <t>FLEUR D'OR SHOWER GEL</t>
  </si>
  <si>
    <t>CEDRE PERFUMED SOAP</t>
  </si>
  <si>
    <t>PIVOINE DELICATE SHIMMERING POWDER</t>
  </si>
  <si>
    <t>PIVOINE FLORA SHIMMERING OIL</t>
  </si>
  <si>
    <t>PIVOINE FLORA PETAL SOAP</t>
  </si>
  <si>
    <t>HONEY LIPS</t>
  </si>
  <si>
    <t>MELVITA</t>
  </si>
  <si>
    <t>GENTLE CREAM SOAP BIOEXCELLIA</t>
  </si>
  <si>
    <t>ILLUMINATING CREAM</t>
  </si>
  <si>
    <t>SPARKLING OIL</t>
  </si>
  <si>
    <t>BRIGHTENING EXFOLIATION MASK</t>
  </si>
  <si>
    <t>BRIGHTENING CREAM</t>
  </si>
  <si>
    <t>BEAUTY CREAM HANDS AND NAILS</t>
  </si>
  <si>
    <t>15 Mandarina's Mandarine</t>
  </si>
  <si>
    <t>26 Velvet Red</t>
  </si>
  <si>
    <t>07 Shimmer Shell</t>
  </si>
  <si>
    <t>12 Classic Red</t>
  </si>
  <si>
    <t>27 Secret Red</t>
  </si>
  <si>
    <t>Karma Shower Gel</t>
  </si>
  <si>
    <t>Comforter Bubble Bar</t>
  </si>
  <si>
    <t>Karma Komba</t>
  </si>
  <si>
    <t>Green Bubbleroon</t>
  </si>
  <si>
    <t>BB CREAM SPF 15 NECTAR DE ROSE</t>
  </si>
  <si>
    <t>08/09/2013</t>
  </si>
  <si>
    <t>01/21/2016</t>
  </si>
  <si>
    <t>MATTIFYING BALANCING FLUID</t>
  </si>
  <si>
    <t>SHOWER SCRUB SUCCULENT YELLOW FRUITS</t>
  </si>
  <si>
    <t>HIGH PROTECTION SUNSCREEN SPF 30</t>
  </si>
  <si>
    <t>HIGH PROTECTION SUNSCREEN SPF 50</t>
  </si>
  <si>
    <t>ORANGE ZEST CREAM SOAP</t>
  </si>
  <si>
    <t>VERBENA LEAVES CREAM SOAP</t>
  </si>
  <si>
    <t>LAVENDER FLOWERS CREAM SOAP</t>
  </si>
  <si>
    <t>ROSE RASPBERRY CREAM SOAP</t>
  </si>
  <si>
    <t>BOTANICAL COLOGNE OF THE MISSIONS SOAP BAR</t>
  </si>
  <si>
    <t>LE COUVENT DES MINIMES</t>
  </si>
  <si>
    <t>SOOTHING SHOWER GEL</t>
  </si>
  <si>
    <t>BRIGHTENING TOUCH</t>
  </si>
  <si>
    <t>Get Gorgeous! Flirty Fix! Texturising Polish</t>
  </si>
  <si>
    <t>Mark Hill</t>
  </si>
  <si>
    <t>29 Berry Red</t>
  </si>
  <si>
    <t>30 First Kiss</t>
  </si>
  <si>
    <t>33 Hurly Burly</t>
  </si>
  <si>
    <t>41 Sweet Blackberry</t>
  </si>
  <si>
    <t>43 Bubble Gum</t>
  </si>
  <si>
    <t>45 Dark Violet</t>
  </si>
  <si>
    <t>51 Love Secret</t>
  </si>
  <si>
    <t>52 Shiny Rubin</t>
  </si>
  <si>
    <t>BASE FIXANTE FARD A PAUPIERES GLITTERGUARD 24HR / EYESHADOW PRIMER GLITTERGUARD 24HR</t>
  </si>
  <si>
    <t>08/14/2013</t>
  </si>
  <si>
    <t>COLORFUL MIROIR / COLORFUL MIRROR</t>
  </si>
  <si>
    <t>N�098 Lunar eclipse</t>
  </si>
  <si>
    <t>N�099 Planet earth</t>
  </si>
  <si>
    <t>N�100 Accross the universe</t>
  </si>
  <si>
    <t>N�103 Star-crossed lovers</t>
  </si>
  <si>
    <t>SEPHORA ROUGE</t>
  </si>
  <si>
    <t>R32 Little treat cream</t>
  </si>
  <si>
    <t>R33 Unfaithful cream</t>
  </si>
  <si>
    <t>R34 Call girl cream</t>
  </si>
  <si>
    <t>R35 Cougar cream</t>
  </si>
  <si>
    <t>R37 Cancan cream</t>
  </si>
  <si>
    <t>R38 Naughty cream</t>
  </si>
  <si>
    <t>R39 Super hot cream</t>
  </si>
  <si>
    <t>R41 Truth or dare cream</t>
  </si>
  <si>
    <t>R43 We have to talk! Cream</t>
  </si>
  <si>
    <t>R30 Love Life cream</t>
  </si>
  <si>
    <t>01/07/2014</t>
  </si>
  <si>
    <t>R31 Miss or Madam? cream</t>
  </si>
  <si>
    <t>ROUGE INFUSION</t>
  </si>
  <si>
    <t>01 Beige extract</t>
  </si>
  <si>
    <t>02 Rosewood elixir</t>
  </si>
  <si>
    <t>03 Pink essence</t>
  </si>
  <si>
    <t>04 Magenta ink</t>
  </si>
  <si>
    <t>05 Fuchsia concentrate</t>
  </si>
  <si>
    <t>06 Coral extract</t>
  </si>
  <si>
    <t>07 Strawberry tint</t>
  </si>
  <si>
    <t>08 Tangerine ink</t>
  </si>
  <si>
    <t>09 Orange elixir</t>
  </si>
  <si>
    <t>10 Red essence</t>
  </si>
  <si>
    <t>11 Ruby extract</t>
  </si>
  <si>
    <t>12 Cherry nectar</t>
  </si>
  <si>
    <t>13 Plum concentrate</t>
  </si>
  <si>
    <t>Bitches Brew</t>
  </si>
  <si>
    <t>Deborah Lippmann</t>
  </si>
  <si>
    <t>Sport Lotion SPF 75</t>
  </si>
  <si>
    <t>Tattoo Guard Sunscreen Stick SPF 50</t>
  </si>
  <si>
    <t>UltraGuard Sunscreen Spray SPF 50</t>
  </si>
  <si>
    <t>Tattoo Guard Sunscreen Spray SPF 50</t>
  </si>
  <si>
    <t>Sport Sunscreen Lotion SPF 100</t>
  </si>
  <si>
    <t>Accuspray Sport Sunscreen Spray SPF 50</t>
  </si>
  <si>
    <t>Sport FACES Sunscreen Lotion SPF 50</t>
  </si>
  <si>
    <t>Nail Renewal Oil</t>
  </si>
  <si>
    <t>Nail Rebuilding Protein</t>
  </si>
  <si>
    <t>Ultra Speed Dry Manicure / Top Coat</t>
  </si>
  <si>
    <t>Instant Nail Hardener</t>
  </si>
  <si>
    <t>Fortifying Nail Builder</t>
  </si>
  <si>
    <t>Brightening Polish</t>
  </si>
  <si>
    <t>glotherapeutics</t>
  </si>
  <si>
    <t>Calming Seaweed Mask</t>
  </si>
  <si>
    <t>Clear Anti-Blemish Cleanser</t>
  </si>
  <si>
    <t>Clear Anti-Blemish Treatment</t>
  </si>
  <si>
    <t>Organics Lip Tint</t>
  </si>
  <si>
    <t>Red Raspberry</t>
  </si>
  <si>
    <t>Vanilla Chai</t>
  </si>
  <si>
    <t>Conditioning Hydration Cream</t>
  </si>
  <si>
    <t>Cyto-luxe Eye Cream</t>
  </si>
  <si>
    <t>53 Elegant Rubin</t>
  </si>
  <si>
    <t>Cyto-luxe Face Cream</t>
  </si>
  <si>
    <t>54 Midnight Red</t>
  </si>
  <si>
    <t>55 Dark Rubin</t>
  </si>
  <si>
    <t>61 Crazy Lazy</t>
  </si>
  <si>
    <t>67 Dusty Purple</t>
  </si>
  <si>
    <t>Cyto-luxe Face Essence</t>
  </si>
  <si>
    <t>69 Nude Parisienne</t>
  </si>
  <si>
    <t>Cyto-luxe Mask</t>
  </si>
  <si>
    <t>70 Hot Stone</t>
  </si>
  <si>
    <t>76 New York Grey</t>
  </si>
  <si>
    <t>Test2</t>
  </si>
  <si>
    <t>Starter Kit</t>
  </si>
  <si>
    <t>Alessandro International</t>
  </si>
  <si>
    <t>NailSpa Ridge Filler</t>
  </si>
  <si>
    <t>Enzyme</t>
  </si>
  <si>
    <t>Eye Restore</t>
  </si>
  <si>
    <t>Flower Enzyme</t>
  </si>
  <si>
    <t>HQ Advance</t>
  </si>
  <si>
    <t>Mositure Rich Cream</t>
  </si>
  <si>
    <t>Nourishing Oil</t>
  </si>
  <si>
    <t>Oil Free Moisturizer</t>
  </si>
  <si>
    <t>Pumpkin Enzyme Scrub</t>
  </si>
  <si>
    <t>Refining Mask</t>
  </si>
  <si>
    <t>Refreshing Mist</t>
  </si>
  <si>
    <t>Renew Serum</t>
  </si>
  <si>
    <t>Restorative Mask</t>
  </si>
  <si>
    <t>I'm Every Woman</t>
  </si>
  <si>
    <t>Modern Love</t>
  </si>
  <si>
    <t>Retinol CS</t>
  </si>
  <si>
    <t>Soothing Gel Mask</t>
  </si>
  <si>
    <t>Super Serum</t>
  </si>
  <si>
    <t>Whatever Lola Wants</t>
  </si>
  <si>
    <t>SPF 40 Facial Moisturizer</t>
  </si>
  <si>
    <t>Drops of Brandy</t>
  </si>
  <si>
    <t>Tiny Dancer</t>
  </si>
  <si>
    <t>Therapeutic Body Exfoliant</t>
  </si>
  <si>
    <t>Tretinol 0.5%</t>
  </si>
  <si>
    <t>COMPLEXION ENHANCER</t>
  </si>
  <si>
    <t>Wow</t>
  </si>
  <si>
    <t>Calibre Beaut�, a division of Quadrant Cosmetics Corp.</t>
  </si>
  <si>
    <t>No Dark Shadows</t>
  </si>
  <si>
    <t>Pizazz</t>
  </si>
  <si>
    <t>Instant Hand Sanitizer with Moisturizers</t>
  </si>
  <si>
    <t>FD&amp;C Red No 40, FD&amp;C Yellow No 5 - Peach</t>
  </si>
  <si>
    <t>FD&amp;C Blue No 1, FD&amp;C Red No 33 - Lavender Chamomile</t>
  </si>
  <si>
    <t>12/13/2017</t>
  </si>
  <si>
    <t>SWEET TALK LIP BALM (ALL SHADES) �</t>
  </si>
  <si>
    <t>IRRESISTIBLY SEXY LIP GLOSS (ALL SHADES) �</t>
  </si>
  <si>
    <t>EXTRA LASTING EYESHADOW PENCIL (ALL SHADES) �</t>
  </si>
  <si>
    <t>SHINE ATTRACT SHIMMERS LIPSTICK (ALL SHADES) �</t>
  </si>
  <si>
    <t>Arch Brow Sculpting Pencil</t>
  </si>
  <si>
    <t>08/26/2016</t>
  </si>
  <si>
    <t>Soft Brunette</t>
  </si>
  <si>
    <t>Dark Brunette</t>
  </si>
  <si>
    <t>Warm Brunette</t>
  </si>
  <si>
    <t>Warm Blonde</t>
  </si>
  <si>
    <t>ECRIN DU SOIR - Mat &amp; Sequined Shadows - Muted Eyes</t>
  </si>
  <si>
    <t>L'ARGENT CELESTE - STARRY LOOSE POWDER - SCINTILLATING BODY</t>
  </si>
  <si>
    <t>21 - Inspiration Rose</t>
  </si>
  <si>
    <t>22 - Vintage Pink</t>
  </si>
  <si>
    <t>23 -Aficionado Peach</t>
  </si>
  <si>
    <t>24 - It-Girl Purple</t>
  </si>
  <si>
    <t>25 - In Vogue Orange</t>
  </si>
  <si>
    <t>26 - Fashionista Brown</t>
  </si>
  <si>
    <t>81 - Pastel Tulle</t>
  </si>
  <si>
    <t>82 - Rose Cashmere</t>
  </si>
  <si>
    <t>83 - Peach Plumetis</t>
  </si>
  <si>
    <t>84 - Beige Mousseline</t>
  </si>
  <si>
    <t>85 - Amber Organza</t>
  </si>
  <si>
    <t>86 - Toffee Taffeta</t>
  </si>
  <si>
    <t>87 - Pink Velvet</t>
  </si>
  <si>
    <t>88 - Acoustic Pastel</t>
  </si>
  <si>
    <t>OMBRE A FLEUR DE PEAU - Luminescent Cream Eyeshadow - Shimmering Eyes</t>
  </si>
  <si>
    <t>1 - PEARLY ROSE</t>
  </si>
  <si>
    <t>2 - PEARLY NUDE</t>
  </si>
  <si>
    <t>ONDULATIONS D'OR - Unique Eyeshadow - Endless Variations</t>
  </si>
  <si>
    <t>OMBRE COUTURE - Cream Eyeshadow - 16hr Hold - Waterproof</t>
  </si>
  <si>
    <t>1 - TOP COAT BLANC SATIN</t>
  </si>
  <si>
    <t>10 - ROSE ILLUSION</t>
  </si>
  <si>
    <t>2 - BEIGE MOUSSELINE</t>
  </si>
  <si>
    <t>3 - ROSE DENTELLE</t>
  </si>
  <si>
    <t>4 - BLEU SOIE</t>
  </si>
  <si>
    <t>5 - TAUPE VELOURS</t>
  </si>
  <si>
    <t>6 - KAKI BROCART</t>
  </si>
  <si>
    <t>7 - GRIS ORGANZA</t>
  </si>
  <si>
    <t>8 - PRUNE TAFFETAS</t>
  </si>
  <si>
    <t>9 - BRUN CACHEMIRE</t>
  </si>
  <si>
    <t>She Bang</t>
  </si>
  <si>
    <t>Call Me Maybe</t>
  </si>
  <si>
    <t>Vol. 6 Eye Shadow Palette, Neo Classics</t>
  </si>
  <si>
    <t>Neo Classics</t>
  </si>
  <si>
    <t>11/03/2016</t>
  </si>
  <si>
    <t>No. 28 Lip Treatment Oil</t>
  </si>
  <si>
    <t>Ambient Lighting Powder</t>
  </si>
  <si>
    <t>Ethereal Light</t>
  </si>
  <si>
    <t>Diffused Light</t>
  </si>
  <si>
    <t>Dim Light</t>
  </si>
  <si>
    <t>Luminous Light</t>
  </si>
  <si>
    <t>Mood Light</t>
  </si>
  <si>
    <t>Radiant Light</t>
  </si>
  <si>
    <t>Veil Mineral Primer SPF 15</t>
  </si>
  <si>
    <t>09/09/2016</t>
  </si>
  <si>
    <t>No. 28 Primer Serum</t>
  </si>
  <si>
    <t>Tretinol 1%</t>
  </si>
  <si>
    <t>Triple Action Serum</t>
  </si>
  <si>
    <t>Veil Fluid Make Up SPF 15</t>
  </si>
  <si>
    <t>No. 0</t>
  </si>
  <si>
    <t>No. 1.5</t>
  </si>
  <si>
    <t>No. 3.5</t>
  </si>
  <si>
    <t>No. 5</t>
  </si>
  <si>
    <t>No. 6</t>
  </si>
  <si>
    <t>No. 7</t>
  </si>
  <si>
    <t>No. 8</t>
  </si>
  <si>
    <t>Immaculate Liquid Powder Foundation</t>
  </si>
  <si>
    <t>07/21/2016</t>
  </si>
  <si>
    <t>No Chip Speed Dry</t>
  </si>
  <si>
    <t>Natural Nail Camouflage</t>
  </si>
  <si>
    <t>Nail Brightener</t>
  </si>
  <si>
    <t>Growth Activator</t>
  </si>
  <si>
    <t>Protect Plus Color</t>
  </si>
  <si>
    <t>No Bite Pro Growth</t>
  </si>
  <si>
    <t>Matte-inee with Prosina</t>
  </si>
  <si>
    <t>Vital Eye Cream</t>
  </si>
  <si>
    <t>AM Eye Puffy Relief Cream</t>
  </si>
  <si>
    <t>Vitamin C Professional Mask - Brightening Base</t>
  </si>
  <si>
    <t>Water Resistant Facial SPF 45</t>
  </si>
  <si>
    <t>LE CORPS - Celluli performance</t>
  </si>
  <si>
    <t>Laboratoires Dr N.G PAYOT</t>
  </si>
  <si>
    <t>58-08-2</t>
  </si>
  <si>
    <t>Caffeine</t>
  </si>
  <si>
    <t>Olay Ultra Moisture with Shea Butter Bar Soap</t>
  </si>
  <si>
    <t>Olay Ultra Moisture Vanilla Winter Retreat Bar Soap</t>
  </si>
  <si>
    <t>Olay Fresh Effects {Out of This Swirled!} Deep Pore Clean + Exfoliating Scrub with Essence of Green Apple and Jasmine Tea</t>
  </si>
  <si>
    <t>Olay Fresh Effects {Out of This Swirled!} Deep Pore Clean + Exfoliating Scrub with Essence of White Grapefruit and Green Tea</t>
  </si>
  <si>
    <t>Olay Fresh Effects {Out of This Swirled!} Deep Pore Clean + Exfoliating Scrub with Essence of Honeysuckle and White Tea</t>
  </si>
  <si>
    <t>Olay Night of Olay Firming Cream</t>
  </si>
  <si>
    <t>MEGA EFFECTS MASCARA (ALL SHADES) �</t>
  </si>
  <si>
    <t>MEGAWATT NAIL ENAMEL (ALL SHADES) �</t>
  </si>
  <si>
    <t>AVON GLOW MARBLEIZED BRONZER (ALL SHADES) �</t>
  </si>
  <si>
    <t>MARK THE DAY 10-YEAR ANNIVERSARY EYE PALETTE �</t>
  </si>
  <si>
    <t>Dolce &amp; Gabbana The Khol Pencil</t>
  </si>
  <si>
    <t>True White</t>
  </si>
  <si>
    <t>10/30/2015</t>
  </si>
  <si>
    <t>MARK WONDER GLOW BLUSH &amp; GLOW �</t>
  </si>
  <si>
    <t>MARK WONDER GLOSS LIP SHINE (ALL SHADES) �</t>
  </si>
  <si>
    <t>LE CORPS - Celluli-Ultra performance</t>
  </si>
  <si>
    <t>OPTIMALE - SOIN APAISANT APRES RASAGE</t>
  </si>
  <si>
    <t>OPTIMALE - SOIN REVEIL</t>
  </si>
  <si>
    <t>OPTIMALE - GEL NETTOYAGE PROFOND</t>
  </si>
  <si>
    <t>LE CORPS - LIFT PERFORMANCE</t>
  </si>
  <si>
    <t>LE CORPS - SLIM PERFORMANCE</t>
  </si>
  <si>
    <t>Lip Gloss Boot</t>
  </si>
  <si>
    <t>Novelty, Inc.</t>
  </si>
  <si>
    <t>LES PURIFIANTES - CREME MATIFIANTE</t>
  </si>
  <si>
    <t>LES PURIFIANTES - CREME PURIFIANTE</t>
  </si>
  <si>
    <t>LES PURIFIANTES - FLUIDE MATIFIANT</t>
  </si>
  <si>
    <t>LES PURIFIANTES - PUREMENT NETTOYANT</t>
  </si>
  <si>
    <t>LES PURIFIANTES - TONIQUE PURIFIANT</t>
  </si>
  <si>
    <t>MY PAYOT - MY PAYOT REGARD</t>
  </si>
  <si>
    <t>LES CORRECTRICES - SPECIAL RIDES CONTOUR YEUX ET LEVRES</t>
  </si>
  <si>
    <t>DUO CORRECTEURS PERFECTEURS 10H / 10HR FIX &amp; CORRECT CONCEALER</t>
  </si>
  <si>
    <t>06 clair / 06 light</t>
  </si>
  <si>
    <t>13 clair / 13 light</t>
  </si>
  <si>
    <t>26 peche / 26 peach</t>
  </si>
  <si>
    <t>29 moyen / 29 medium</t>
  </si>
  <si>
    <t>30 moyen / 30 medium</t>
  </si>
  <si>
    <t>31 moyen / 31 medium</t>
  </si>
  <si>
    <t>THE MASCARA VOLUMIZED EYELASHES</t>
  </si>
  <si>
    <t>SMOKY PLUM EYE DEFINER</t>
  </si>
  <si>
    <t>10 EYE DEFINER SHADE: BRILLIANT BLUE</t>
  </si>
  <si>
    <t>12 EYE DEFINER SHADE: SHIMMERING STEEL</t>
  </si>
  <si>
    <t>BRUSH ON SUNLIGHT</t>
  </si>
  <si>
    <t>DARK PINK</t>
  </si>
  <si>
    <t>SHIMMER BAUBLE</t>
  </si>
  <si>
    <t>4 COLOUR EYE PALETTE 01 SMOKY BROWN</t>
  </si>
  <si>
    <t>4 COLOUR EYE PALETTE 02 SMOKY PLUM</t>
  </si>
  <si>
    <t>130 LIP COLOUR SHADE: SWEET CORAL</t>
  </si>
  <si>
    <t>200 LIP COLOUR SHADE: PEACHY PINK</t>
  </si>
  <si>
    <t>ARTIST'S IT PALETTE / ARTIST'S IT PALETTE</t>
  </si>
  <si>
    <t>ROLL-ON YEUX DEFATIGANT / INSTANT DEPUFFING ROLL-ON GEL</t>
  </si>
  <si>
    <t>IT PALETTE - OMBRES A PAUPIERES PRISME DE COULEUR / IT PALETTE - COLOR SPECTRUM EYESHADOW COLLECTION</t>
  </si>
  <si>
    <t>Alloy Eyes Collection</t>
  </si>
  <si>
    <t>bellini</t>
  </si>
  <si>
    <t>Burt's Bees Lip Gloss</t>
  </si>
  <si>
    <t>Autumn Haze</t>
  </si>
  <si>
    <t>Burt's Bees</t>
  </si>
  <si>
    <t>Evening Glow</t>
  </si>
  <si>
    <t>Fall Foliage</t>
  </si>
  <si>
    <t>Nearly Dusk</t>
  </si>
  <si>
    <t>Ocean Sunrise</t>
  </si>
  <si>
    <t>Rosy Dawn</t>
  </si>
  <si>
    <t>Ruby Moon</t>
  </si>
  <si>
    <t>Spring Splendor</t>
  </si>
  <si>
    <t>Summer Twilight</t>
  </si>
  <si>
    <t>Sunny Day</t>
  </si>
  <si>
    <t>Harvest Time</t>
  </si>
  <si>
    <t>Painted Sky</t>
  </si>
  <si>
    <t>Burt's Bees Lip Shine</t>
  </si>
  <si>
    <t>Flutter</t>
  </si>
  <si>
    <t>Pucker</t>
  </si>
  <si>
    <t>Peachy</t>
  </si>
  <si>
    <t>Spontaneity</t>
  </si>
  <si>
    <t>PALETTE DE FARDS A PAUPIERES CUITS - ILLUSIONS DE SABLE / SAND ILLUSIONS BAKED EYESHADOW PALETTE</t>
  </si>
  <si>
    <t>PALETTE DE FARDS A PAUPIERES CUITS - SOUS LES TROPIQUES / MOONSHADOW BAKED PALETTE - IN THE TROPICS</t>
  </si>
  <si>
    <t>BAUME LEVRES TRES LISSANT / SUPER SMOOTHING LIP BUTTER</t>
  </si>
  <si>
    <t>UN PRINTEMPS A SOHO : PALETTE YEUX, JOUES ET LEVRES / SPRING IN SOHO EYE, CHEEK AND LIP PALETTE</t>
  </si>
  <si>
    <t>SCUDERIA HAIR AND BODY WASH</t>
  </si>
  <si>
    <t>SCUDERIA FERRARI</t>
  </si>
  <si>
    <t>AROMATIC SOAP ILLIPE BUTTER</t>
  </si>
  <si>
    <t>I COLONIALI</t>
  </si>
  <si>
    <t>AROMATIC SOAP INDIAN SESAME</t>
  </si>
  <si>
    <t>Body Butter</t>
  </si>
  <si>
    <t>Body Bronzer</t>
  </si>
  <si>
    <t>Lash Lengthening Mascara</t>
  </si>
  <si>
    <t>Lash Thickener &amp; Conditioner</t>
  </si>
  <si>
    <t>Matte Finishing Powder</t>
  </si>
  <si>
    <t>Perfecting Powder</t>
  </si>
  <si>
    <t>Sheer Tint illuminator</t>
  </si>
  <si>
    <t>Smoothing Salt Scrub</t>
  </si>
  <si>
    <t>Mineral Perfection Loose Powder Blusher Soft Damson</t>
  </si>
  <si>
    <t>Number Five Intrigue Lipstick By Poppy King</t>
  </si>
  <si>
    <t>Number Four Seduction Lipstick By poppy King and No7</t>
  </si>
  <si>
    <t>HOPE IN A JAR FOR DRY AND SENSITIVE SKIN</t>
  </si>
  <si>
    <t>My heart to yours lip scrub</t>
  </si>
  <si>
    <t>My Heart to yours Lip Shine</t>
  </si>
  <si>
    <t>Fade Cream with Hydroquinone</t>
  </si>
  <si>
    <t>D&amp;R</t>
  </si>
  <si>
    <t>Eye Area Toning Cream</t>
  </si>
  <si>
    <t>Facial Fade Gel</t>
  </si>
  <si>
    <t>Brightening Cream</t>
  </si>
  <si>
    <t>Lightening Body Oil</t>
  </si>
  <si>
    <t>Loose Base</t>
  </si>
  <si>
    <t>golden - light</t>
  </si>
  <si>
    <t>golden - medium</t>
  </si>
  <si>
    <t>golden - dark</t>
  </si>
  <si>
    <t>honey - light</t>
  </si>
  <si>
    <t>honey - medium</t>
  </si>
  <si>
    <t>beige - light</t>
  </si>
  <si>
    <t>beige - medium</t>
  </si>
  <si>
    <t>beige - dark</t>
  </si>
  <si>
    <t>natural - fair</t>
  </si>
  <si>
    <t>natural - light</t>
  </si>
  <si>
    <t>natural - medium</t>
  </si>
  <si>
    <t>natural - dark</t>
  </si>
  <si>
    <t>Lightening Stick</t>
  </si>
  <si>
    <t>Blush Duo</t>
  </si>
  <si>
    <t>Brightener Highlight Concealer</t>
  </si>
  <si>
    <t>Brow Gel</t>
  </si>
  <si>
    <t>Brow Highlighter</t>
  </si>
  <si>
    <t>Brow Powder Duo</t>
  </si>
  <si>
    <t>Cleo Quad</t>
  </si>
  <si>
    <t>Hamptons Classic Palette - Sunset Bronzing Palette</t>
  </si>
  <si>
    <t>Sunset Bronzing Palette</t>
  </si>
  <si>
    <t>Arbonne</t>
  </si>
  <si>
    <t>golden-honey</t>
  </si>
  <si>
    <t>Concealer - Under Eye</t>
  </si>
  <si>
    <t>golden (light)</t>
  </si>
  <si>
    <t>golden (dark)</t>
  </si>
  <si>
    <t>beige (light)</t>
  </si>
  <si>
    <t>beige (dark)</t>
  </si>
  <si>
    <t>honey (light)</t>
  </si>
  <si>
    <t>honey (dark)</t>
  </si>
  <si>
    <t>natural (light)</t>
  </si>
  <si>
    <t>natural (dark)</t>
  </si>
  <si>
    <t>L'Oreal Colour Riche Eye Shadow</t>
  </si>
  <si>
    <t>rose for romance</t>
  </si>
  <si>
    <t>blue haute couture</t>
  </si>
  <si>
    <t>love to hate me</t>
  </si>
  <si>
    <t>army brat</t>
  </si>
  <si>
    <t>neon skirt</t>
  </si>
  <si>
    <t>stacked heels</t>
  </si>
  <si>
    <t>perfume id</t>
  </si>
  <si>
    <t>hollywood icon</t>
  </si>
  <si>
    <t>sultry seductress</t>
  </si>
  <si>
    <t>what happens in vegas</t>
  </si>
  <si>
    <t>shopping spree</t>
  </si>
  <si>
    <t>so over it!</t>
  </si>
  <si>
    <t>sophisticated angel</t>
  </si>
  <si>
    <t>cupa joe</t>
  </si>
  <si>
    <t>snooze addict</t>
  </si>
  <si>
    <t>because i'm worth it!</t>
  </si>
  <si>
    <t>cookies &amp; cream</t>
  </si>
  <si>
    <t>black pump</t>
  </si>
  <si>
    <t>good luck charm</t>
  </si>
  <si>
    <t>L'Oreal Telescopic Shocking Extensions Mascara Waterproof</t>
  </si>
  <si>
    <t>L'Oreal Colour Riche Caresse Aqua Lacquer</t>
  </si>
  <si>
    <t>eternally nude</t>
  </si>
  <si>
    <t>everlasting caramel</t>
  </si>
  <si>
    <t>stubborn plum</t>
  </si>
  <si>
    <t>endless red</t>
  </si>
  <si>
    <t>pink rebellion</t>
  </si>
  <si>
    <t>pink perseverance</t>
  </si>
  <si>
    <t>infinite fuchsia</t>
  </si>
  <si>
    <t>berry persistent</t>
  </si>
  <si>
    <t>lilac ever after</t>
  </si>
  <si>
    <t>rose on and on</t>
  </si>
  <si>
    <t>pink resistance</t>
  </si>
  <si>
    <t>coral tattoo</t>
  </si>
  <si>
    <t>L'Oreal True Match Crayon Concealer</t>
  </si>
  <si>
    <t>fair/light neutral</t>
  </si>
  <si>
    <t>light/medium neutral</t>
  </si>
  <si>
    <t>medium/deep warm</t>
  </si>
  <si>
    <t>fair/light warm</t>
  </si>
  <si>
    <t>light/medium warm</t>
  </si>
  <si>
    <t>medium/deep neutral</t>
  </si>
  <si>
    <t>L'Oreal Magic De-Crease Eyelid Primer</t>
  </si>
  <si>
    <t>Maybelline Volum' Express The Rocket Waterproof</t>
  </si>
  <si>
    <t>Maybelline Volum' Express The Rocket Washable</t>
  </si>
  <si>
    <t>Maybelline Color Whisper By Color Sensational</t>
  </si>
  <si>
    <t>faint for fuchsia</t>
  </si>
  <si>
    <t>pin up peach</t>
  </si>
  <si>
    <t>petal rebel</t>
  </si>
  <si>
    <t>one size fits pearl</t>
  </si>
  <si>
    <t>cherry on top</t>
  </si>
  <si>
    <t>who wore it red-er</t>
  </si>
  <si>
    <t>orange attitude</t>
  </si>
  <si>
    <t>coral ambition</t>
  </si>
  <si>
    <t>mad for magenta</t>
  </si>
  <si>
    <t>oh la lilac</t>
  </si>
  <si>
    <t>berry ready</t>
  </si>
  <si>
    <t>made-it mauve</t>
  </si>
  <si>
    <t>rose of attraction</t>
  </si>
  <si>
    <t>go nude</t>
  </si>
  <si>
    <t>bare to be bold</t>
  </si>
  <si>
    <t>a plum prospect</t>
  </si>
  <si>
    <t>some like it taupe</t>
  </si>
  <si>
    <t>mocha muse</t>
  </si>
  <si>
    <t>lust for blush</t>
  </si>
  <si>
    <t>pink possibilities</t>
  </si>
  <si>
    <t>Maybelline Instant Age Rewind The Lifter Makeup</t>
  </si>
  <si>
    <t>creamy beige</t>
  </si>
  <si>
    <t>creamy ivory</t>
  </si>
  <si>
    <t>Maybelline Instant Age Rewind Eraser Dark Spot Corrector Concealer</t>
  </si>
  <si>
    <t>medium/deep</t>
  </si>
  <si>
    <t>light/medium</t>
  </si>
  <si>
    <t>fair/light</t>
  </si>
  <si>
    <t>L'Oreal Age Perfect �Instant Radiance BB Cream</t>
  </si>
  <si>
    <t>LOREAL</t>
  </si>
  <si>
    <t>Garnier Skin Revew Miracle Skin Perfector BB Combination To Oily Skin</t>
  </si>
  <si>
    <t>Garnier Skin Revew Miracle Skin Perfector BB</t>
  </si>
  <si>
    <t>Hamptons Classic Palette - Eye Shadows (Seashell, Pebble, Sand Dune, Driftwood)</t>
  </si>
  <si>
    <t>01/29/2014</t>
  </si>
  <si>
    <t>Driftwood</t>
  </si>
  <si>
    <t>Lip Polish (Hydrangea)</t>
  </si>
  <si>
    <t>L'Oreal Ideal Moisture Even Tone Tinted Day Lotion SPF 25</t>
  </si>
  <si>
    <t>L'Oreal EverCurl Sculpt &amp; Hold Cream-Gel</t>
  </si>
  <si>
    <t>L'Oreal Telescopic Shocking Extensions Mascara Washable</t>
  </si>
  <si>
    <t>L'Oreal Youth Code Texture Perfector Serum</t>
  </si>
  <si>
    <t>Maybelline Volum' Express Falsies Big Eyes Washable</t>
  </si>
  <si>
    <t>Maybelline Volum' Express Falsies Big Eyes Waterproof</t>
  </si>
  <si>
    <t>COLORFUL EYELINER 24H WATERPROOF 02 Starry sky / COLORFUL EYELINER 24HR WEAR WATERPROOF 02 Starry sky</t>
  </si>
  <si>
    <t>L'Oreal Visible Lift CC Cream SPF 20</t>
  </si>
  <si>
    <t>COLORFUL EYELINER 24H WATERPROOF 03 Winter in London / COLORFUL EYELINER 24HR WEAR WATERPROOF 03 Winter in London</t>
  </si>
  <si>
    <t>COLORFUL EYELINER 24H WATERPROOF 04 Engagement Ring / COLORFUL EYELINER 24HR WEAR WATERPROOF 04 Engagement Ring</t>
  </si>
  <si>
    <t>COLORFUL EYELINER 24H WATERPROOF 05 Surfin USA / COLORFUL EYELINER 24HR WEAR WATERPROOF 05 Surfin USA</t>
  </si>
  <si>
    <t>COLORFUL EYELINER 24H WATERPROOF 06 Pool party / COLORFUL EYELINER 24HR WEAR WATERPROOF 06 Pool party</t>
  </si>
  <si>
    <t>COLORFUL EYELINER 24H WATERPROOF 07 Sailor kiss / COLORFUL EYELINER 24HR WEAR WATERPROOF 07 Sailor kiss</t>
  </si>
  <si>
    <t>COLORFUL EYELINER 24H WATERPROOF 08 Eccentric diva / COLORFUL EYELINER 24HR WEAR WATERPROOF 08 Eccentric diva</t>
  </si>
  <si>
    <t>COLORFUL EYELINER 24H WATERPROOF 09 Fireworks / COLORFUL EYELINER 24HR WEAR WATERPROOF 09 Fireworks</t>
  </si>
  <si>
    <t>COLORFUL EYELINER 24H WATERPROOF 10 Love song / COLORFUL EYELINER 24HR WEAR WATERPROOF 10 Love song</t>
  </si>
  <si>
    <t>COLORFUL EYELINER 24H WATERPROOF 11 Dying for shoes / COLORFUL EYELINER 24HR WEAR WATERPROOF 11 Dying for shoes</t>
  </si>
  <si>
    <t>COLORFUL EYELINER 24H WATERPROOF 12 Morning mocha / COLORFUL EYELINER 24HR WEAR WATERPROOF 12 Morning mocha</t>
  </si>
  <si>
    <t>COLORFUL EYELINER 24H WATERPROOF 13 Hollywood's calling / COLORFUL EYELINER 24HR WEAR WATERPROOF 13 Hollywood's calling</t>
  </si>
  <si>
    <t>COLORFUL EYELINER 24H WATERPROOF 14 Animal instinct / COLORFUL EYELINER 24HR WEAR WATERPROOF 14 Animal instinct</t>
  </si>
  <si>
    <t>COLORFUL EYELINER 24H WATERPROOF 15 Walk on the wild side / COLORFUL EYELINER 24HR WEAR WATERPROOF 15 Walk on the wild side</t>
  </si>
  <si>
    <t>COLORFUL EYELINER 24H WATERPROOF 16 Picnic in the park / COLORFUL EYELINER 24HR WEAR WATERPROOF 16 Picnic in the park</t>
  </si>
  <si>
    <t>COLORFUL EYELINER 24H WATERPROOF 17 French riviera / COLORFUL EYELINER 24HR WEAR WATERPROOF 17 French riviera</t>
  </si>
  <si>
    <t>COLORFUL EYELINER 24H WATERPROOF 18  Blueberrry muffin / COLORFUL EYELINER 24HR WEAR WATERPROOF 18  Blueberrry muffin</t>
  </si>
  <si>
    <t>L'Oreal Magic Nude Liquid Powder Makeup SPF 18</t>
  </si>
  <si>
    <t>soft sable</t>
  </si>
  <si>
    <t>L'Oreal Colour Riche Eyeliner</t>
  </si>
  <si>
    <t>cobalt</t>
  </si>
  <si>
    <t>Maybelline FitMe Shine-Free Stick Foundation</t>
  </si>
  <si>
    <t>cappuccino</t>
  </si>
  <si>
    <t>Kiehl's Skin Tone Correcting &amp; Beautifying BB Cream SPF 50</t>
  </si>
  <si>
    <t>Lancome Translucence Silky Loose Powder</t>
  </si>
  <si>
    <t>Lancome Absolue Sublime Oleo-Serum</t>
  </si>
  <si>
    <t>Kiehl's Clearly Corrective Deep Moisture Clarifying Cream</t>
  </si>
  <si>
    <t>Lancome Baume In Love</t>
  </si>
  <si>
    <t>rose in love</t>
  </si>
  <si>
    <t>midnight rose</t>
  </si>
  <si>
    <t>coral electric</t>
  </si>
  <si>
    <t>urban ballet</t>
  </si>
  <si>
    <t>Garnier Ultra Lift 2-In-1 Targeted Line Smoother</t>
  </si>
  <si>
    <t>Maybelline Eye Studio Master Duo Liner</t>
  </si>
  <si>
    <t>bronzed shimmer</t>
  </si>
  <si>
    <t>navy gleam</t>
  </si>
  <si>
    <t>polished green</t>
  </si>
  <si>
    <t>glossy teal</t>
  </si>
  <si>
    <t>violet luster</t>
  </si>
  <si>
    <t>black lacquer</t>
  </si>
  <si>
    <t>Maybelline Baby Lips Dr Rescue</t>
  </si>
  <si>
    <t>too cool</t>
  </si>
  <si>
    <t>just peachy</t>
  </si>
  <si>
    <t>soothing sorbet</t>
  </si>
  <si>
    <t>coral crave</t>
  </si>
  <si>
    <t>berry soft</t>
  </si>
  <si>
    <t>Eye Shadow (Kindness)</t>
  </si>
  <si>
    <t>Eye Shadow (Peace)</t>
  </si>
  <si>
    <t>Eye Shadow (Warmth, Love)</t>
  </si>
  <si>
    <t>Lancome Absolue L'Extrait Eye &amp; Mask</t>
  </si>
  <si>
    <t>Lancome Visionnaire Advanced Eye Contour</t>
  </si>
  <si>
    <t>Lancome Gloss In Love</t>
  </si>
  <si>
    <t>glittermania</t>
  </si>
  <si>
    <t>flash n fuschia</t>
  </si>
  <si>
    <t>scarlette starlette</t>
  </si>
  <si>
    <t>just strass</t>
  </si>
  <si>
    <t>mocha queen</t>
  </si>
  <si>
    <t>ginger star</t>
  </si>
  <si>
    <t>fizzy rosie</t>
  </si>
  <si>
    <t>cinema cinnamon</t>
  </si>
  <si>
    <t>gem n glam</t>
  </si>
  <si>
    <t>pink posh</t>
  </si>
  <si>
    <t>rose oscar</t>
  </si>
  <si>
    <t>blink pink</t>
  </si>
  <si>
    <t>pink carat</t>
  </si>
  <si>
    <t>pink pamille</t>
  </si>
  <si>
    <t>lily en lame</t>
  </si>
  <si>
    <t>violette pailette</t>
  </si>
  <si>
    <t>under the spotlight</t>
  </si>
  <si>
    <t>peach show</t>
  </si>
  <si>
    <t>Giorgio Armani Flash Lacquer Crystal Shine Gloss</t>
  </si>
  <si>
    <t>Lancome Artliner 24H Precision Eyeliner</t>
  </si>
  <si>
    <t>turquoise</t>
  </si>
  <si>
    <t>chrome</t>
  </si>
  <si>
    <t>black diamond</t>
  </si>
  <si>
    <t>copper</t>
  </si>
  <si>
    <t>Giorgio Armani Men Perfect Master</t>
  </si>
  <si>
    <t>Lip Polish (Berry)</t>
  </si>
  <si>
    <t>Lip Polish (Nectar)</t>
  </si>
  <si>
    <t>Luxury Luxe Eye Shadow Pencil Set</t>
  </si>
  <si>
    <t>Silver Bell</t>
  </si>
  <si>
    <t>Majestic Color Collection (Ballet)</t>
  </si>
  <si>
    <t>Majestic Color Collection (Merlot)</t>
  </si>
  <si>
    <t>Majestic Color Collection (Believe)</t>
  </si>
  <si>
    <t>Majestic Color Collection (Spirit)</t>
  </si>
  <si>
    <t>Majestic Color Collection (Frost, Mystery)</t>
  </si>
  <si>
    <t>Giorgio Armani Rouge Ecstasy Lipstick</t>
  </si>
  <si>
    <t>Bath and Shower Gel</t>
  </si>
  <si>
    <t>Inis Moonlight</t>
  </si>
  <si>
    <t>Hot Shadow</t>
  </si>
  <si>
    <t>Angel Veil Primer</t>
  </si>
  <si>
    <t>Corrective Camouflage Kit</t>
  </si>
  <si>
    <t>Vichy LiftActiv Serum 10 Eyes &amp; Lashes</t>
  </si>
  <si>
    <t>Cream Eyeliner</t>
  </si>
  <si>
    <t>Lancome Teint Visionnaire Makeup</t>
  </si>
  <si>
    <t>100 ivoire n</t>
  </si>
  <si>
    <t>110 ivoire c</t>
  </si>
  <si>
    <t>140 ivoire n</t>
  </si>
  <si>
    <t>160 ivoire w</t>
  </si>
  <si>
    <t>210 buff n</t>
  </si>
  <si>
    <t>220 buff c</t>
  </si>
  <si>
    <t>250 bisque w</t>
  </si>
  <si>
    <t>260 �bisque n</t>
  </si>
  <si>
    <t>310 �bisque c</t>
  </si>
  <si>
    <t>320 bisque w</t>
  </si>
  <si>
    <t>340 �bisque n</t>
  </si>
  <si>
    <t>350 �bisque c</t>
  </si>
  <si>
    <t>360 �bisque n</t>
  </si>
  <si>
    <t>420 �bisque n</t>
  </si>
  <si>
    <t>430 �bisque c</t>
  </si>
  <si>
    <t>450 suede n</t>
  </si>
  <si>
    <t>460 �suede w</t>
  </si>
  <si>
    <t>500 �suede w</t>
  </si>
  <si>
    <t>530 �suede c</t>
  </si>
  <si>
    <t>550 �suede c</t>
  </si>
  <si>
    <t>L'Oreal Age Perfect Hydra Nutrition Glow Renewal Day/Night Cream</t>
  </si>
  <si>
    <t>Body Glisten</t>
  </si>
  <si>
    <t>Dust 24K</t>
  </si>
  <si>
    <t>Eye Revitalizer</t>
  </si>
  <si>
    <t>Exfoliating Lip Wand</t>
  </si>
  <si>
    <t>Youth Emulsion</t>
  </si>
  <si>
    <t>Dr. Chen</t>
  </si>
  <si>
    <t>Youth Masque</t>
  </si>
  <si>
    <t>napoli</t>
  </si>
  <si>
    <t>grey stone</t>
  </si>
  <si>
    <t>linen</t>
  </si>
  <si>
    <t>pink blossom</t>
  </si>
  <si>
    <t>whisper</t>
  </si>
  <si>
    <t>Lid Primer</t>
  </si>
  <si>
    <t>Lip Color Palette Set 1</t>
  </si>
  <si>
    <t>Aubergine - 1.3</t>
  </si>
  <si>
    <t>Scarlet Fever - 1.5</t>
  </si>
  <si>
    <t>Lip Color Palette Set 2</t>
  </si>
  <si>
    <t>Red Delicious - 2.3</t>
  </si>
  <si>
    <t>Lip Gloss Palette</t>
  </si>
  <si>
    <t>Sartorial Shaving Soap</t>
  </si>
  <si>
    <t>Sartorial Bath &amp; Shower Gel</t>
  </si>
  <si>
    <t>Icing Instant Re-Styler</t>
  </si>
  <si>
    <t>Anti-Wrinkle and Firming Eye Cream</t>
  </si>
  <si>
    <t>Equate Beauty</t>
  </si>
  <si>
    <t>Anti-Wrinkle and Firming Moisturizer Face and Neck Cream</t>
  </si>
  <si>
    <t>Jooouge Fun Fiber Conditioner</t>
  </si>
  <si>
    <t>Jooouge</t>
  </si>
  <si>
    <t>Get Curls Curl Reactivator</t>
  </si>
  <si>
    <t>Samy</t>
  </si>
  <si>
    <t>12/07/2016</t>
  </si>
  <si>
    <t>Mucho Volume Volumizing Mousse</t>
  </si>
  <si>
    <t>Fat Curls Curl Defining Gel</t>
  </si>
  <si>
    <t>Fat Curls</t>
  </si>
  <si>
    <t>Moisture Plus+ Hydrating Shampoo</t>
  </si>
  <si>
    <t>Full &amp; Silky 2 in 1 Volumizing Shampoo Plus Conditioner</t>
  </si>
  <si>
    <t>Beyonce Midnight Heat Shower Cream</t>
  </si>
  <si>
    <t>Beyonce Midnight Heat</t>
  </si>
  <si>
    <t>Guess Seductive I'm Yours Shower Creme</t>
  </si>
  <si>
    <t>Guess Seductive I'm Yours</t>
  </si>
  <si>
    <t>Nautica Aqua Rush Aftershave Balm</t>
  </si>
  <si>
    <t>Nautica Aqua Rush Gold Aftershave Balm</t>
  </si>
  <si>
    <t>Nautica Aqua Rush Gold</t>
  </si>
  <si>
    <t>Kenneth Cole Connected After Shave Balm</t>
  </si>
  <si>
    <t>Kenneth Cole Connected</t>
  </si>
  <si>
    <t>Vera Wang Princess Eau de Toilette Rollerball</t>
  </si>
  <si>
    <t>Vera Wang Lovestruck Shower Gel</t>
  </si>
  <si>
    <t>Vera Wang Lovestruck</t>
  </si>
  <si>
    <t>Calvin Klein Euphoria Shimmer Powder Brush</t>
  </si>
  <si>
    <t>Vera Wang Be Jeweled Shower Gel</t>
  </si>
  <si>
    <t>Vera Wang Be Jeweled</t>
  </si>
  <si>
    <t>Lip Ritual</t>
  </si>
  <si>
    <t>Lip Tint</t>
  </si>
  <si>
    <t>clearly pink</t>
  </si>
  <si>
    <t>clearly red</t>
  </si>
  <si>
    <t>clearly tango</t>
  </si>
  <si>
    <t>socialite</t>
  </si>
  <si>
    <t>treasure</t>
  </si>
  <si>
    <t>Calvin Klein Eternity for Men Aqua After Shave Balm</t>
  </si>
  <si>
    <t>Calvin Klein Eternity for Men Aqua</t>
  </si>
  <si>
    <t>Calvin Klein CK One Shock for Him After Shave Balm</t>
  </si>
  <si>
    <t>Calvin Klein CK One Shock for Him</t>
  </si>
  <si>
    <t>Beyonce Heat Body Mist</t>
  </si>
  <si>
    <t>Beyonce Heat Rush Body Mist</t>
  </si>
  <si>
    <t>NYC Expert Last Nail Enamel</t>
  </si>
  <si>
    <t>Classy Glassy</t>
  </si>
  <si>
    <t>Gramercy Glitz</t>
  </si>
  <si>
    <t>Carrie'd Away</t>
  </si>
  <si>
    <t>Oh Soho Sweet</t>
  </si>
  <si>
    <t>Lingering Lingerie</t>
  </si>
  <si>
    <t>Make me Blush</t>
  </si>
  <si>
    <t>Leather and Mink</t>
  </si>
  <si>
    <t>Grey Haze</t>
  </si>
  <si>
    <t>Late Night Latte</t>
  </si>
  <si>
    <t>Late Night Lilac</t>
  </si>
  <si>
    <t>Bronx River Blue</t>
  </si>
  <si>
    <t>Stoplight Red</t>
  </si>
  <si>
    <t>Long Time Lavendar</t>
  </si>
  <si>
    <t>Faithful Fushia</t>
  </si>
  <si>
    <t>Rosy Nose</t>
  </si>
  <si>
    <t>Boundless Berry</t>
  </si>
  <si>
    <t>I &lt;3 NY</t>
  </si>
  <si>
    <t>Midtown Mink</t>
  </si>
  <si>
    <t>NYC APPLELICIOUS Gloss Balm</t>
  </si>
  <si>
    <t>Blushing Golden</t>
  </si>
  <si>
    <t>Chocolate Apple</t>
  </si>
  <si>
    <t>Applelicious Pink</t>
  </si>
  <si>
    <t>Apple Blueberry Pie</t>
  </si>
  <si>
    <t>Garnet Gala</t>
  </si>
  <si>
    <t>Apple Plum Pie</t>
  </si>
  <si>
    <t>NYC Big Bold Plumping &amp; Shine Lip Gloss</t>
  </si>
  <si>
    <t>Big is Beautiful</t>
  </si>
  <si>
    <t>Voluminous Peach</t>
  </si>
  <si>
    <t>Pleasantly Plump Pink</t>
  </si>
  <si>
    <t>Big City Blush</t>
  </si>
  <si>
    <t>Magnified Mauve</t>
  </si>
  <si>
    <t>Extra Large Latte</t>
  </si>
  <si>
    <t>Supersized Red</t>
  </si>
  <si>
    <t>Coral to the Max</t>
  </si>
  <si>
    <t>Full on Fuchsia</t>
  </si>
  <si>
    <t>Pumped Up Purple</t>
  </si>
  <si>
    <t>Plumped Plum</t>
  </si>
  <si>
    <t>Colossal Cocao</t>
  </si>
  <si>
    <t>NYC HD Color Trio Eye Shadow</t>
  </si>
  <si>
    <t>Long Beach Sands</t>
  </si>
  <si>
    <t>Bronzed in Brooklyn</t>
  </si>
  <si>
    <t>Central Park Plums</t>
  </si>
  <si>
    <t>Skyrise Steel</t>
  </si>
  <si>
    <t>The Liberty Lilacs</t>
  </si>
  <si>
    <t>Blues Cafe</t>
  </si>
  <si>
    <t>West Vintage</t>
  </si>
  <si>
    <t>Concrete Jungle</t>
  </si>
  <si>
    <t>Streets Paved in Gold</t>
  </si>
  <si>
    <t>NYC HD Felt Tip Liner</t>
  </si>
  <si>
    <t>NYC Big Bold Curl Mascara</t>
  </si>
  <si>
    <t>NYC In a New York Minute Nail Enamel</t>
  </si>
  <si>
    <t>Prospect Park Bloom</t>
  </si>
  <si>
    <t>Fashion Safari</t>
  </si>
  <si>
    <t>Precious Peacock</t>
  </si>
  <si>
    <t>Columbus Circle Crimson</t>
  </si>
  <si>
    <t>Mint'ed on Broadway</t>
  </si>
  <si>
    <t>Lafayette Pink</t>
  </si>
  <si>
    <t>Nolita's Lavender</t>
  </si>
  <si>
    <t>Hamptons Peach</t>
  </si>
  <si>
    <t>NY Blues</t>
  </si>
  <si>
    <t>Top of the Gold</t>
  </si>
  <si>
    <t>VERNIS A ONGLE BARBE A PAPA pink / NAIL POLISH COTTON CANDY EFFECT pink</t>
  </si>
  <si>
    <t>VERNIS A ONGLE BARBE A PAPA lilac / NAIL POLISH COTTON CANDY EFFECT lilac</t>
  </si>
  <si>
    <t>NYC Show Time Velvet Eyeliner</t>
  </si>
  <si>
    <t>Black Wine</t>
  </si>
  <si>
    <t>VERNIS A ONGLE BARBE A PAPA blue / NAIL POLISH COTTON CANDY EFFECT blue</t>
  </si>
  <si>
    <t>VERNIS A ONGLE BARBE A PAPA yellow / NAIL POLISH COTTON CANDY EFFECT yellow</t>
  </si>
  <si>
    <t>NYC City Proof Buildable Mascara</t>
  </si>
  <si>
    <t>NYC Big Bold Volume by the Lash Mascara</t>
  </si>
  <si>
    <t>NYC Expert Last Lipstick</t>
  </si>
  <si>
    <t>Red Rapture</t>
  </si>
  <si>
    <t>Love My Latte</t>
  </si>
  <si>
    <t>Traffic Jam</t>
  </si>
  <si>
    <t>Berry Me</t>
  </si>
  <si>
    <t>Chocolate Chip</t>
  </si>
  <si>
    <t>Forever Fuchsia</t>
  </si>
  <si>
    <t>VERNIS A ONGLE BARBE A PAPA white / NAIL POLISH COTTON CANDY EFFECT white</t>
  </si>
  <si>
    <t>NYC City Duet 2-in-1 Lip Color</t>
  </si>
  <si>
    <t>The Rivington Reds</t>
  </si>
  <si>
    <t>The Metropolitan Mauves</t>
  </si>
  <si>
    <t>AL00857 Hawaiian Shampoo Cocoa</t>
  </si>
  <si>
    <t>NYC Smooth Skin Mousse Foundation</t>
  </si>
  <si>
    <t>NYC Smooth Skin BB Cream</t>
  </si>
  <si>
    <t>NYC Color Instinct Eye Shadow</t>
  </si>
  <si>
    <t>Dinner and a Show</t>
  </si>
  <si>
    <t>Picnic in Central Park</t>
  </si>
  <si>
    <t>Cupcakes &amp; Coffee</t>
  </si>
  <si>
    <t>Rooftop Cocktails</t>
  </si>
  <si>
    <t>NYC All Day Long Smooth Skin Foundation</t>
  </si>
  <si>
    <t>NYC Instant Lash Mascara</t>
  </si>
  <si>
    <t>AL00858 Hawaiian Cond. Mango</t>
  </si>
  <si>
    <t>AL00862 Hawaiian Conditioner Real Repair Cocoa Butter</t>
  </si>
  <si>
    <t>AL00866 Hawaiian Cream Body Wash Nourishing Coconut Milk</t>
  </si>
  <si>
    <t>Alba Bontanica</t>
  </si>
  <si>
    <t>Signature Collection Triple Silk Shimmer Lotion</t>
  </si>
  <si>
    <t>Vichy Neovadiol Lumiere BB Cream</t>
  </si>
  <si>
    <t>Vichy Pro Even Daily Dark Spot Corrector</t>
  </si>
  <si>
    <t>AV37110 Zinc Diaper Balm</t>
  </si>
  <si>
    <t>Avalon Organics</t>
  </si>
  <si>
    <t>J00015 Jojoba Shampoo</t>
  </si>
  <si>
    <t>Jason</t>
  </si>
  <si>
    <t>J00019 Jojoba Conditioner</t>
  </si>
  <si>
    <t>J00029 Aloe Vera Conditioner</t>
  </si>
  <si>
    <t>J00044 Extra Volume Conditioner</t>
  </si>
  <si>
    <t>J00046 Extra Vol. Hair Spray</t>
  </si>
  <si>
    <t>J00078 Tea Tree Shampoo</t>
  </si>
  <si>
    <t>J00080 Tea Tree Conditioner</t>
  </si>
  <si>
    <t>Liquid Lips</t>
  </si>
  <si>
    <t>luna</t>
  </si>
  <si>
    <t>J00082 Kids Gentle Shampoo</t>
  </si>
  <si>
    <t>Protective Liquid Foundation - matte II</t>
  </si>
  <si>
    <t>No Concealer Concealer</t>
  </si>
  <si>
    <t>03/24/2014</t>
  </si>
  <si>
    <t>No Foundation Foundation Fair</t>
  </si>
  <si>
    <t>Photo Plasma</t>
  </si>
  <si>
    <t>Metallic Smoky Eye Kit</t>
  </si>
  <si>
    <t>Bronze (1 of 2)</t>
  </si>
  <si>
    <t>Bronze (2 of 2)</t>
  </si>
  <si>
    <t>Powder Cheek Stain</t>
  </si>
  <si>
    <t>BCBG Shimmer Body Lotion</t>
  </si>
  <si>
    <t>BCBG</t>
  </si>
  <si>
    <t>Precise Micro Eyeliner</t>
  </si>
  <si>
    <t>navy</t>
  </si>
  <si>
    <t>BCBGMAXAZRIA Shimmer Body Lotion</t>
  </si>
  <si>
    <t>Elizabeth Arden Beautiful Color Bronzing Duo</t>
  </si>
  <si>
    <t>Precision Brow Pencil</t>
  </si>
  <si>
    <t>J00095 Color Protect Henna Shampoo</t>
  </si>
  <si>
    <t>J00099 Color Protect Henna Conditioner</t>
  </si>
  <si>
    <t>J00704 Diaper Relief Aloe</t>
  </si>
  <si>
    <t>Earth's Best Organic</t>
  </si>
  <si>
    <t>Calvin Klein ck Free After Shave Balm</t>
  </si>
  <si>
    <t>Calvin Klein Ck Free for Him</t>
  </si>
  <si>
    <t>sherbet</t>
  </si>
  <si>
    <t>Protecting Powder SPF 30</t>
  </si>
  <si>
    <t>Rimmel - London ScandalEyes Shadow Paint</t>
  </si>
  <si>
    <t>Peachy Apricot</t>
  </si>
  <si>
    <t>Rich Russet</t>
  </si>
  <si>
    <t>Chestnut Taupe</t>
  </si>
  <si>
    <t>Mercury Silver</t>
  </si>
  <si>
    <t>Manganese Purple</t>
  </si>
  <si>
    <t>Toasted Marshmellow</t>
  </si>
  <si>
    <t>Pink Lace</t>
  </si>
  <si>
    <t>Garnet Splash</t>
  </si>
  <si>
    <t>Rimmel - London ScandalEyes Show Off Mascara</t>
  </si>
  <si>
    <t>Rimmel - London ScandalEyes Curved Brush Mascara</t>
  </si>
  <si>
    <t>Rimmel - London BB Cream</t>
  </si>
  <si>
    <t>Rimmel - London Salon Pro with Lycra Nail Polish</t>
  </si>
  <si>
    <t>New Romantic</t>
  </si>
  <si>
    <t>Soul Session</t>
  </si>
  <si>
    <t>Hip Hop</t>
  </si>
  <si>
    <t>Chick Click</t>
  </si>
  <si>
    <t>Red Awardd</t>
  </si>
  <si>
    <t>Beige Babe</t>
  </si>
  <si>
    <t>Barmy Blue</t>
  </si>
  <si>
    <t>Yes Sir!</t>
  </si>
  <si>
    <t>Simple Sizzling</t>
  </si>
  <si>
    <t>Raggae Splash</t>
  </si>
  <si>
    <t>Punk Rock</t>
  </si>
  <si>
    <t>Britpop</t>
  </si>
  <si>
    <t>Rimmel - London Lasting Finish by Kate Matte Collection</t>
  </si>
  <si>
    <t>La Roche-Posay Anthelios 40 Sunscreen Cream</t>
  </si>
  <si>
    <t>Rimmel - London Stay Glossy 3D Lipgloss</t>
  </si>
  <si>
    <t>Popcorn for 2</t>
  </si>
  <si>
    <t>Back Row Smooch</t>
  </si>
  <si>
    <t>Red Carpet Glam</t>
  </si>
  <si>
    <t>Lights, Camera, Action</t>
  </si>
  <si>
    <t>Love at the Movies</t>
  </si>
  <si>
    <t>Rimmel - London Lasting Finish Colour Rush</t>
  </si>
  <si>
    <t>Give Me a Cuddle</t>
  </si>
  <si>
    <t>All You Need is Pink</t>
  </si>
  <si>
    <t>I want Candy!</t>
  </si>
  <si>
    <t>Keep Moving</t>
  </si>
  <si>
    <t>Boom Chic A Boom</t>
  </si>
  <si>
    <t>Rumor Has It</t>
  </si>
  <si>
    <t>The Redder, The Better</t>
  </si>
  <si>
    <t>Not an Illusion</t>
  </si>
  <si>
    <t>Drive Me Nude</t>
  </si>
  <si>
    <t>PARURE DE LUMIERE - LIGHT-DIFFUSING FOUNDATION WITH SUNSCREEN, MOISTURE INFUSION, BROAD SPECTRUM SPF 25</t>
  </si>
  <si>
    <t>03/02/2015</t>
  </si>
  <si>
    <t>CC Cream SPF 30</t>
  </si>
  <si>
    <t>N Light</t>
  </si>
  <si>
    <t>N Medium</t>
  </si>
  <si>
    <t>N Medium Deep</t>
  </si>
  <si>
    <t>N Deep</t>
  </si>
  <si>
    <t>N X-Deep</t>
  </si>
  <si>
    <t>P Light Medium</t>
  </si>
  <si>
    <t>P Medium Deep</t>
  </si>
  <si>
    <t>G Light Medium</t>
  </si>
  <si>
    <t>G Medium Deep</t>
  </si>
  <si>
    <t>G Deep</t>
  </si>
  <si>
    <t>Rimmel - London ScandalEyes Retroglam</t>
  </si>
  <si>
    <t>Waterproof Black</t>
  </si>
  <si>
    <t>PARURE DE LUMIERE - LIGHT-DIFFUSING FOUNDATION WITH SUNSCREEN - MOISTURE INFUSION - BROAD SPECTRUM SPF 25</t>
  </si>
  <si>
    <t>La Roche-Posay Anthelios 50 Mineral Ultra Light Sunscreen Fluid</t>
  </si>
  <si>
    <t>La Roche-Posay Anthelios 50 Tinted Mineral Ultra Light Sunscreen Fluid</t>
  </si>
  <si>
    <t>Rimmel - London ScandalEyes Waterproof Gel Eyeliner</t>
  </si>
  <si>
    <t>Rimmel - London Eye Shadow Primer</t>
  </si>
  <si>
    <t>Rimmel - London ScandalEyes Micro Liner</t>
  </si>
  <si>
    <t>Rimmel - London ScandalEyes Thick/Thin Liner</t>
  </si>
  <si>
    <t>Rimmel - London Sunshimmer Maxi Bronzer</t>
  </si>
  <si>
    <t>Sun Star</t>
  </si>
  <si>
    <t>J00750 Non-Petroleum Jelly</t>
  </si>
  <si>
    <t>Earth's Best</t>
  </si>
  <si>
    <t>J02001 Apricot Hand Soap</t>
  </si>
  <si>
    <t>J02007 Chamomile Hand Soap</t>
  </si>
  <si>
    <t>J02010 Mango Hand Soap</t>
  </si>
  <si>
    <t>J02023 Rosewater Hand Soap</t>
  </si>
  <si>
    <t>J02025 Lavender Hand Soap</t>
  </si>
  <si>
    <t>25 DORE FONCE</t>
  </si>
  <si>
    <t>32 AMBRE CLAIR</t>
  </si>
  <si>
    <t>Pressed Base</t>
  </si>
  <si>
    <t>honey - fair</t>
  </si>
  <si>
    <t>honey - dark</t>
  </si>
  <si>
    <t>chestnut-light</t>
  </si>
  <si>
    <t>chestnut-medium</t>
  </si>
  <si>
    <t>tawny - light</t>
  </si>
  <si>
    <t>tawny - medium</t>
  </si>
  <si>
    <t>cocoa - light</t>
  </si>
  <si>
    <t>cocoa - medium</t>
  </si>
  <si>
    <t>cocoa - dark</t>
  </si>
  <si>
    <t>L'Oreal Extra Volume Collagen Waterproof Mascara</t>
  </si>
  <si>
    <t>L'Oreal Bare Naturale Loose Powder</t>
  </si>
  <si>
    <t>: Creamy Natural</t>
  </si>
  <si>
    <t>L'Oreal True Match Super-Blendable Powder</t>
  </si>
  <si>
    <t>Fresh Beige</t>
  </si>
  <si>
    <t>Deep Cool</t>
  </si>
  <si>
    <t>Deep Golden</t>
  </si>
  <si>
    <t>Deep Warm</t>
  </si>
  <si>
    <t>J03032 Nail Saver</t>
  </si>
  <si>
    <t>J04481 Cranberry Hand Soap</t>
  </si>
  <si>
    <t>J05009 Smoothing Sea Kelp Pure  Conditioner</t>
  </si>
  <si>
    <t>J05012 Vitamin E Moisture Cr�me</t>
  </si>
  <si>
    <t>Calvin Klein Dark Obsession for Men After Shave Balm</t>
  </si>
  <si>
    <t>Calvin Klein Dark Obsession for Men</t>
  </si>
  <si>
    <t>Kiehl's Activated Sun Protector for Face SPF 50</t>
  </si>
  <si>
    <t>Kiehl's Activated Sun Protector for Body SPF 50</t>
  </si>
  <si>
    <t>KIEHL'S</t>
  </si>
  <si>
    <t>Rimmel - London BB Cream Matte</t>
  </si>
  <si>
    <t>Rimmel - London Wake Up Shimmer Balm</t>
  </si>
  <si>
    <t>Flush of Pearl</t>
  </si>
  <si>
    <t>Rimmel - London Wake Up Concealer</t>
  </si>
  <si>
    <t>Very Fair</t>
  </si>
  <si>
    <t>Very Fair/Light</t>
  </si>
  <si>
    <t>Rimmel - London Stay Blushed Liquid Cheek Tint</t>
  </si>
  <si>
    <t>Pop of Pink</t>
  </si>
  <si>
    <t>Touch of Berry</t>
  </si>
  <si>
    <t>Peach Flush</t>
  </si>
  <si>
    <t>Sunkissed Cherry</t>
  </si>
  <si>
    <t>Apricot Glow</t>
  </si>
  <si>
    <t>Rimmel - London Match Pefection Blush</t>
  </si>
  <si>
    <t>Protecting Lip Treatment SPF 15</t>
  </si>
  <si>
    <t>champagne punch</t>
  </si>
  <si>
    <t>cosmo</t>
  </si>
  <si>
    <t>flirtini</t>
  </si>
  <si>
    <t>Rimmel - London Show Off Lip Lacquer</t>
  </si>
  <si>
    <t>Nova</t>
  </si>
  <si>
    <t>Solstice</t>
  </si>
  <si>
    <t>Out of this World</t>
  </si>
  <si>
    <t>Apocaliptic</t>
  </si>
  <si>
    <t>Nude Eclipse</t>
  </si>
  <si>
    <t>Light Year</t>
  </si>
  <si>
    <t>Stargazer</t>
  </si>
  <si>
    <t>Rimmel - London Lasting Finish Lip Stain</t>
  </si>
  <si>
    <t>Endless Blossom</t>
  </si>
  <si>
    <t>Stay Very Berry</t>
  </si>
  <si>
    <t>Timeless Tango</t>
  </si>
  <si>
    <t>Grippy Grape</t>
  </si>
  <si>
    <t>Everlasting Mauve</t>
  </si>
  <si>
    <t>Perpetual Plum</t>
  </si>
  <si>
    <t>Long-Live Lilac</t>
  </si>
  <si>
    <t>Eternal Flame</t>
  </si>
  <si>
    <t>Unstoppable Red</t>
  </si>
  <si>
    <t>Carry on Cherry</t>
  </si>
  <si>
    <t>Nothing but Nude</t>
  </si>
  <si>
    <t>Stay Sandy</t>
  </si>
  <si>
    <t>Forever Walnut</t>
  </si>
  <si>
    <t>Redness Relief Powder</t>
  </si>
  <si>
    <t>Rimmel - London Clean Finish Matte Foundation</t>
  </si>
  <si>
    <t>Sally Hansen Ouch Relief Wax Strips for the Body</t>
  </si>
  <si>
    <t>Sally Hansen Maximum Growth</t>
  </si>
  <si>
    <t>Sally Hansen Nail Rehab</t>
  </si>
  <si>
    <t>Sally Hansen Advanced Hard as Nails</t>
  </si>
  <si>
    <t>Sally Hansen Salon Effects French Manicure</t>
  </si>
  <si>
    <t>Noir Boudoir</t>
  </si>
  <si>
    <t>Polka Party</t>
  </si>
  <si>
    <t>French Twist</t>
  </si>
  <si>
    <t>Excusez Moi!</t>
  </si>
  <si>
    <t>Sally Hansen Fuzzy Coat</t>
  </si>
  <si>
    <t>Wool Lite</t>
  </si>
  <si>
    <t>All Yarned Up</t>
  </si>
  <si>
    <t>Tight Knit</t>
  </si>
  <si>
    <t>Fuzz Sea</t>
  </si>
  <si>
    <t>Fuzzy Fantasy</t>
  </si>
  <si>
    <t>Wool Knot</t>
  </si>
  <si>
    <t>Tweedy</t>
  </si>
  <si>
    <t>Sally Hansen Lustre Shine Nail Color</t>
  </si>
  <si>
    <t>Scarab</t>
  </si>
  <si>
    <t>Copperhead</t>
  </si>
  <si>
    <t>Sally Hansen Salon Insta-Gel Strips</t>
  </si>
  <si>
    <t>Take the Stage</t>
  </si>
  <si>
    <t>Sheer Ecastasy</t>
  </si>
  <si>
    <t>Pink Pong</t>
  </si>
  <si>
    <t>Plums the Word</t>
  </si>
  <si>
    <t>Commander in Chic</t>
  </si>
  <si>
    <t>Red My Lips</t>
  </si>
  <si>
    <t>Ruby Doo</t>
  </si>
  <si>
    <t>Troublemaker</t>
  </si>
  <si>
    <t>Faux Real</t>
  </si>
  <si>
    <t>Spot On</t>
  </si>
  <si>
    <t>Walk the Catwalk</t>
  </si>
  <si>
    <t>Amazing Lace</t>
  </si>
  <si>
    <t>Perfect Poison</t>
  </si>
  <si>
    <t>Pinkies Up!</t>
  </si>
  <si>
    <t>Bonus Check</t>
  </si>
  <si>
    <t>Pretty'N Poppy</t>
  </si>
  <si>
    <t>Good as Gold</t>
  </si>
  <si>
    <t>Flaunt Your Curves</t>
  </si>
  <si>
    <t>Ballet Parfait</t>
  </si>
  <si>
    <t>Tips Over</t>
  </si>
  <si>
    <t>Sally Hansen Salon Pro Gel</t>
  </si>
  <si>
    <t>White Away</t>
  </si>
  <si>
    <t>Black Tie Optional</t>
  </si>
  <si>
    <t>Glitter Chatter</t>
  </si>
  <si>
    <t>Kook a Mango</t>
  </si>
  <si>
    <t>Lady Luster</t>
  </si>
  <si>
    <t>Cherry, Cherry Bang, Bang!</t>
  </si>
  <si>
    <t>High Society</t>
  </si>
  <si>
    <t>Jared</t>
  </si>
  <si>
    <t>Glisten Up!</t>
  </si>
  <si>
    <t>Sally Hansen Nail Art Striper Nail Color</t>
  </si>
  <si>
    <t>Sally Hansen Full &amp; Radiant Lip Balm</t>
  </si>
  <si>
    <t>Sally Hansen Peptide Lip Smoother</t>
  </si>
  <si>
    <t>Sally Hansen ColorFast Tint &amp; Moisture Balm</t>
  </si>
  <si>
    <t>Nude n' Natural</t>
  </si>
  <si>
    <t>Get Mauve'n</t>
  </si>
  <si>
    <t>Happy Berry</t>
  </si>
  <si>
    <t>Reddy for Anything</t>
  </si>
  <si>
    <t>Spirited Spice</t>
  </si>
  <si>
    <t>Health Nut</t>
  </si>
  <si>
    <t>Pumped Up Plum</t>
  </si>
  <si>
    <t>Blackberry Honey</t>
  </si>
  <si>
    <t>Sally Hansen Satin Glam</t>
  </si>
  <si>
    <t>Go Gold</t>
  </si>
  <si>
    <t>Metal Iced</t>
  </si>
  <si>
    <t>Sun Sheen</t>
  </si>
  <si>
    <t>Chic Pink</t>
  </si>
  <si>
    <t>Teal Tulle</t>
  </si>
  <si>
    <t>Silk Onyx</t>
  </si>
  <si>
    <t>Sally Hansen Sugar Shimmer</t>
  </si>
  <si>
    <t>Sugar Cloud</t>
  </si>
  <si>
    <t>Cinny Sweet</t>
  </si>
  <si>
    <t>Word of Tart</t>
  </si>
  <si>
    <t>Work of Tart</t>
  </si>
  <si>
    <t>Mint Tint</t>
  </si>
  <si>
    <t>Berried Under</t>
  </si>
  <si>
    <t>Taffy Tart</t>
  </si>
  <si>
    <t>Gummy Grape</t>
  </si>
  <si>
    <t>Sally Hansen I Heart Nail Art Neons</t>
  </si>
  <si>
    <t>Blueberry Burst</t>
  </si>
  <si>
    <t>Pretty in Hot Pink</t>
  </si>
  <si>
    <t>Sunny Side Up</t>
  </si>
  <si>
    <t>Hot Wasabi</t>
  </si>
  <si>
    <t>All Aglow</t>
  </si>
  <si>
    <t>Blinding Blue</t>
  </si>
  <si>
    <t>Pink Punch</t>
  </si>
  <si>
    <t>For Sher-bert</t>
  </si>
  <si>
    <t>Intense Iris</t>
  </si>
  <si>
    <t>Rimmel - London ScandalEyes Waterproof Kohl Liner</t>
  </si>
  <si>
    <t>Sparkling Black</t>
  </si>
  <si>
    <t>Rimmel - London ScandalEyes Shadow Stick</t>
  </si>
  <si>
    <t>Witness White</t>
  </si>
  <si>
    <t>Bulletproof Beige</t>
  </si>
  <si>
    <t>Bad Bronze</t>
  </si>
  <si>
    <t>Guilty Grey</t>
  </si>
  <si>
    <t>Tempting Turquoise</t>
  </si>
  <si>
    <t>Paranoid Purple</t>
  </si>
  <si>
    <t>Gossip Green</t>
  </si>
  <si>
    <t>Blackmail</t>
  </si>
  <si>
    <t>Blamed Blue</t>
  </si>
  <si>
    <t>NYC City Proof Twistable Intense Lip Color</t>
  </si>
  <si>
    <t>Nolita Neutral</t>
  </si>
  <si>
    <t>Brooklyn Brownstone</t>
  </si>
  <si>
    <t>Parsons Pink</t>
  </si>
  <si>
    <t>Fulton Street Fuschsia</t>
  </si>
  <si>
    <t>Metropolitan Mauve</t>
  </si>
  <si>
    <t>Gramercy Park Plum</t>
  </si>
  <si>
    <t>South Ferry Berry</t>
  </si>
  <si>
    <t>Ballroom Bluch</t>
  </si>
  <si>
    <t>Park Slope Peach</t>
  </si>
  <si>
    <t>Canal Street Coral</t>
  </si>
  <si>
    <t>Roosevelt Island Red</t>
  </si>
  <si>
    <t>Protective Liquid Foundation - satin II</t>
  </si>
  <si>
    <t>golden - fair</t>
  </si>
  <si>
    <t>honey-fair</t>
  </si>
  <si>
    <t>ck one liquid bronzer</t>
  </si>
  <si>
    <t>ck one blush dome</t>
  </si>
  <si>
    <t>FEVER</t>
  </si>
  <si>
    <t>HYSTERIA</t>
  </si>
  <si>
    <t>AROUSED</t>
  </si>
  <si>
    <t>FRENZY</t>
  </si>
  <si>
    <t>MANIC</t>
  </si>
  <si>
    <t>ck one high-shine gloss</t>
  </si>
  <si>
    <t>ELUSIVE</t>
  </si>
  <si>
    <t>MISCHIEVOUS</t>
  </si>
  <si>
    <t>CONFIDENT</t>
  </si>
  <si>
    <t>BIKINI</t>
  </si>
  <si>
    <t>SUN KISSED</t>
  </si>
  <si>
    <t>FAITHFUL</t>
  </si>
  <si>
    <t>AFFECTION</t>
  </si>
  <si>
    <t>ck one slimline lipstick</t>
  </si>
  <si>
    <t>TWISTED</t>
  </si>
  <si>
    <t>RAVE</t>
  </si>
  <si>
    <t>RUSH</t>
  </si>
  <si>
    <t>HIGH</t>
  </si>
  <si>
    <t>ROCKIN</t>
  </si>
  <si>
    <t>NAUGHTY</t>
  </si>
  <si>
    <t>SPIKED</t>
  </si>
  <si>
    <t>ALARM</t>
  </si>
  <si>
    <t>BLISS</t>
  </si>
  <si>
    <t>BLOW</t>
  </si>
  <si>
    <t>TAGGED</t>
  </si>
  <si>
    <t>PAINTED</t>
  </si>
  <si>
    <t>PUNKED</t>
  </si>
  <si>
    <t>SKETCHED</t>
  </si>
  <si>
    <t>ck one lip balm</t>
  </si>
  <si>
    <t>ck one lip scrub</t>
  </si>
  <si>
    <t>ck one eyeliner marker</t>
  </si>
  <si>
    <t>THE DRAMA</t>
  </si>
  <si>
    <t>ck one powder eye shadow</t>
  </si>
  <si>
    <t>EXPOSED</t>
  </si>
  <si>
    <t>OBSESSED</t>
  </si>
  <si>
    <t>MUSE</t>
  </si>
  <si>
    <t>IRONIC</t>
  </si>
  <si>
    <t>JADED</t>
  </si>
  <si>
    <t>LIBERATED</t>
  </si>
  <si>
    <t>INFINITE</t>
  </si>
  <si>
    <t>AMBITIOUS</t>
  </si>
  <si>
    <t>EVOLVED</t>
  </si>
  <si>
    <t>DRIVEN</t>
  </si>
  <si>
    <t>EMPOWERED</t>
  </si>
  <si>
    <t>FEARLESS</t>
  </si>
  <si>
    <t>DEVIOUS</t>
  </si>
  <si>
    <t>WIPE OUT</t>
  </si>
  <si>
    <t>BEACH BLONDE</t>
  </si>
  <si>
    <t>ck one volumizing mascara</t>
  </si>
  <si>
    <t>Sheer Lipstick</t>
  </si>
  <si>
    <t>J05015 Vit E Shampoo</t>
  </si>
  <si>
    <t>J05019 Vit E Conditioner</t>
  </si>
  <si>
    <t>J05072 Tea Time Cr�me</t>
  </si>
  <si>
    <t>J06000 Vol Lavender Shampoo</t>
  </si>
  <si>
    <t>J06005 Vol Lavender Conditioner</t>
  </si>
  <si>
    <t>J30113 Aloe Hand &amp; Body Lotion</t>
  </si>
  <si>
    <t>J30123 Vita E H&amp;B Lotion</t>
  </si>
  <si>
    <t>J60044 Wrinkle Control Serum</t>
  </si>
  <si>
    <t>J60050 Age Recovery Night Trtmnt</t>
  </si>
  <si>
    <t>Q221414 Cocoa Butter H&amp;B Lotion</t>
  </si>
  <si>
    <t>Z00510 HydraClean Face Wash Men</t>
  </si>
  <si>
    <t>Zia Natural Skincare</t>
  </si>
  <si>
    <t>Z00540 ActiClean Face Scrub Men</t>
  </si>
  <si>
    <t>Z00550 Dual Face Lotion Men</t>
  </si>
  <si>
    <t>Shimmer Brick</t>
  </si>
  <si>
    <t>Smoky Eye Kit</t>
  </si>
  <si>
    <t>Metallic Silver</t>
  </si>
  <si>
    <t>Shimmery Beige</t>
  </si>
  <si>
    <t>Medium Skin Tan Lotion</t>
  </si>
  <si>
    <t>01/01/2001</t>
  </si>
  <si>
    <t>Absolute Beam Facial Cleanser</t>
  </si>
  <si>
    <t>Absolutely Beaming Facial Moisturizer with SPF 15</t>
  </si>
  <si>
    <t>Healthy Glow Day Moisturizer Medium/Tan Skin Tones</t>
  </si>
  <si>
    <t>Absolute Moisture - Cocoa Butter (Lotion)</t>
  </si>
  <si>
    <t>Style Sign Texture - Fullrebel - Fluid Paste</t>
  </si>
  <si>
    <t>Z00716 Ultimate C Serum</t>
  </si>
  <si>
    <t>Z00718 Ultimate Moisture</t>
  </si>
  <si>
    <t>Z00724 Ultimate Eye Cr�me</t>
  </si>
  <si>
    <t>Z00732 Toning Mist</t>
  </si>
  <si>
    <t>Z00735 Ultimate Night Renewal</t>
  </si>
  <si>
    <t>Z00737 Ultimate Face Mask</t>
  </si>
  <si>
    <t>Sculpting Mud</t>
  </si>
  <si>
    <t>Design Line</t>
  </si>
  <si>
    <t>Molding Glue</t>
  </si>
  <si>
    <t>Enchanted Shampoo</t>
  </si>
  <si>
    <t>Enchanted Conditioner</t>
  </si>
  <si>
    <t>Shimmer Mist</t>
  </si>
  <si>
    <t>Enchanted Sealant</t>
  </si>
  <si>
    <t>Enchanted Midnight Shampoo</t>
  </si>
  <si>
    <t>Enchanted Midnight Protective Top Seal</t>
  </si>
  <si>
    <t>Enchanted Midnight Conditioner</t>
  </si>
  <si>
    <t>Enchanted Shimmer Styler</t>
  </si>
  <si>
    <t>Enchanted Blowout Lotion</t>
  </si>
  <si>
    <t>Sugar Body Polish</t>
  </si>
  <si>
    <t>Replenishing Island Body Wash</t>
  </si>
  <si>
    <t>Daily Therapy for Sensitive Skin</t>
  </si>
  <si>
    <t>Volumizing Mascara</t>
  </si>
  <si>
    <t>Under Eye Primer</t>
  </si>
  <si>
    <t>ORCHIDEE IMPERIALE - EXCEPTIONAL COMPLETE CARE - THE RICH CREAM</t>
  </si>
  <si>
    <t>TENUE DE PERFECTION - TIMEPROOF FOUNDATION WITH SUNSCREEN - ULTIMATE LASTING PERFECTION - BROAD SPECTRUM SPF 20</t>
  </si>
  <si>
    <t>05/25/2018</t>
  </si>
  <si>
    <t>ABEILLE ROYALE - NIGHT CREAM - WRINKLE CORRECTION, FIRMING</t>
  </si>
  <si>
    <t>02/26/2018</t>
  </si>
  <si>
    <t>ABEILLE ROYALE - DAY CREAM - NORMAL TO COMBINATION SKIN - WRINKLE CORRECTION, FIRMING</t>
  </si>
  <si>
    <t>08/07/2015</t>
  </si>
  <si>
    <t>SECRET DE PURETE - CLEANSING RADIANCE GEL - PRESERVES &amp; ILLUMINATES SKIN</t>
  </si>
  <si>
    <t>ORCHIDEE IMPERIALE - EXCEPTIONAL COMPLETE CARE - LONGEVITY CONCENTRATE</t>
  </si>
  <si>
    <t>02/28/2015</t>
  </si>
  <si>
    <t>SOS CREME - FOR WEAKENED AND TIRED SKIN</t>
  </si>
  <si>
    <t>ABEILLE ROYLE - DAY CREAM - NORMAL TO DRY SKIN - WRINKLE CORRECTION, FIRMING</t>
  </si>
  <si>
    <t>HAPPYLOGY - GLOWING SKIN DAY CARE</t>
  </si>
  <si>
    <t>HAPPYLOGY - GLOWING EYE CARE - ACTION ON 1st WRINKLES - DARK CIRCLES / PUFFINESS</t>
  </si>
  <si>
    <t>ORCHIDEE IMPERIALE - EXCEPTIONAL COMPLETE CARE - THE CREAM</t>
  </si>
  <si>
    <t>GUERLAI</t>
  </si>
  <si>
    <t>SUPER AQUA-EYE SERUM - INTENSE HYDRATION - WRINKLE PLUMPER - EYE REVIVER</t>
  </si>
  <si>
    <t>03/30/2015</t>
  </si>
  <si>
    <t>MIDNIGHT STAR - EXTRAORDINARY RADIANCE TREATMENT</t>
  </si>
  <si>
    <t>ABEILLE ROYALE - YOUTH SERUM FIRMING LIFT WRINKLE CORRECTION</t>
  </si>
  <si>
    <t>SUPER AQUA-BODY - BODY SERUM - OPTIMUM HYDRATION, REVITALIZER</t>
  </si>
  <si>
    <t>Sheer Tint Base</t>
  </si>
  <si>
    <t>Juniper Sling Bath &amp; Shower Gel</t>
  </si>
  <si>
    <t>Luxe Liquid Foundation</t>
  </si>
  <si>
    <t>rosette</t>
  </si>
  <si>
    <t>tahini</t>
  </si>
  <si>
    <t>brulee</t>
  </si>
  <si>
    <t>truffle</t>
  </si>
  <si>
    <t>caf�</t>
  </si>
  <si>
    <t>Jeweled Eye Pencil</t>
  </si>
  <si>
    <t>merlot</t>
  </si>
  <si>
    <t>baroque</t>
  </si>
  <si>
    <t>antique</t>
  </si>
  <si>
    <t>GENIUS GEL SUPER-CHARGED FOUNDATION</t>
  </si>
  <si>
    <t>REMEDY CONCEALER PEN</t>
  </si>
  <si>
    <t>L'INSTANT DE GUERLAIN - PERFUMED BODY LOTION</t>
  </si>
  <si>
    <t>06/30/2016</t>
  </si>
  <si>
    <t>IDYLLE BODY LOTION</t>
  </si>
  <si>
    <t>INSOLENCE - SHIMMERING BODY MILK</t>
  </si>
  <si>
    <t>LA PETITE ROBE NOIRE - VELVET BODY MILK FOR GLAMOROUS SKIN</t>
  </si>
  <si>
    <t>SHALIMAR - SATIN SHOWER GEL</t>
  </si>
  <si>
    <t>06/20/2018</t>
  </si>
  <si>
    <t>11/02/2015</t>
  </si>
  <si>
    <t>4065-45-6</t>
  </si>
  <si>
    <t>Benzophenone-4</t>
  </si>
  <si>
    <t>TERRA ORA SCULPTING POWDER - CONTRAST HIGHLIGHTER - FACE AND DECOLLETE</t>
  </si>
  <si>
    <t>TERRACOTTA SKIN HEALTHY GLOW FOUNDATION - SECOND-SKIN EFFECT</t>
  </si>
  <si>
    <t>09/29/2017</t>
  </si>
  <si>
    <t>BLONDES</t>
  </si>
  <si>
    <t>BRUNETTES</t>
  </si>
  <si>
    <t>Market Spa</t>
  </si>
  <si>
    <t>LUST FOR LACQUER LIP VINYL</t>
  </si>
  <si>
    <t>LIP LOCK MOISTURE BALM</t>
  </si>
  <si>
    <t>STYLE EYE-CON NO. 7 PLUSH EYESHADOW</t>
  </si>
  <si>
    <t>THE LOLITA - 1 OF 7</t>
  </si>
  <si>
    <t>THE LOLITA 2 OF 7</t>
  </si>
  <si>
    <t>THE LOLITA 3 OF 7</t>
  </si>
  <si>
    <t>THE LOLITA 4 OF 7</t>
  </si>
  <si>
    <t>THE LOLITA 5 OF 7</t>
  </si>
  <si>
    <t>THE LOLITA 6 OF 7</t>
  </si>
  <si>
    <t>THE LOLITA 7 OF 7</t>
  </si>
  <si>
    <t>THE STARLET 1 OF 7</t>
  </si>
  <si>
    <t>THE STARLET 2 OF 7</t>
  </si>
  <si>
    <t>THE STARLET 5 OF 7</t>
  </si>
  <si>
    <t>THE STARLET 6 OF 7</t>
  </si>
  <si>
    <t>THE STARLET 7 OF 7</t>
  </si>
  <si>
    <t>THE TEASE 1 OF 7</t>
  </si>
  <si>
    <t>THE TEASE 2 OF 7</t>
  </si>
  <si>
    <t>THE TEASE 3 OF 7</t>
  </si>
  <si>
    <t>THE TEASE 4 OF 7</t>
  </si>
  <si>
    <t>THE TEASE 5 OF 7</t>
  </si>
  <si>
    <t>THE TEASE 6 OF 7</t>
  </si>
  <si>
    <t>THE TEASE 7 OF 7</t>
  </si>
  <si>
    <t>THE VAMP 1 OF 7</t>
  </si>
  <si>
    <t>THE VAMP 2 OF 7</t>
  </si>
  <si>
    <t>THE VAMP 3 OF 7</t>
  </si>
  <si>
    <t>THE VAMP 4 OF 7</t>
  </si>
  <si>
    <t>THE VAMP 5 OF 7</t>
  </si>
  <si>
    <t>THE VAMP 6 OF 7</t>
  </si>
  <si>
    <t>THE VAMP 7 OF 7</t>
  </si>
  <si>
    <t>THE SIREN</t>
  </si>
  <si>
    <t>THE DREAMER</t>
  </si>
  <si>
    <t>07/24/2014</t>
  </si>
  <si>
    <t>THE ENIGMA</t>
  </si>
  <si>
    <t>THE NIGHT OWL</t>
  </si>
  <si>
    <t>THE LOVER</t>
  </si>
  <si>
    <t>STYLE EYE-CON NO.3 PLUSH EYESHADOW</t>
  </si>
  <si>
    <t>THE GLAM 1 OF 3</t>
  </si>
  <si>
    <t>THE GLAM 2 OF 3</t>
  </si>
  <si>
    <t>THE INGENUE 1 OF 3</t>
  </si>
  <si>
    <t>THE INGENUE 2 OF 3</t>
  </si>
  <si>
    <t>THE INGENUE 3 OF 3</t>
  </si>
  <si>
    <t>THE MOD 1 OF 3</t>
  </si>
  <si>
    <t>THE MOD 2 OF 3</t>
  </si>
  <si>
    <t>THE MOD 3 OF 3</t>
  </si>
  <si>
    <t>THE PUNK 1 OF 3</t>
  </si>
  <si>
    <t>THE PUNK 2 OF 3</t>
  </si>
  <si>
    <t>THE PUNK 3 OF 3</t>
  </si>
  <si>
    <t>THE REBEL 1 OF 3</t>
  </si>
  <si>
    <t>THE REBEL 2 OF 3</t>
  </si>
  <si>
    <t>THE SHOE GAZER 1 OF 3</t>
  </si>
  <si>
    <t>THE SHOE GAZER 2 OF 3</t>
  </si>
  <si>
    <t>THE SHOE GAZER 3 OF 3</t>
  </si>
  <si>
    <t>THE STAR 3 OF 3</t>
  </si>
  <si>
    <t>THE INNOCENT</t>
  </si>
  <si>
    <t>THE SEDUCTRESS</t>
  </si>
  <si>
    <t>THE ESCAPIST</t>
  </si>
  <si>
    <t>THE SUPREME</t>
  </si>
  <si>
    <t>THE LOLITA</t>
  </si>
  <si>
    <t>Q021151 Royal Curl</t>
  </si>
  <si>
    <t>Q022127 Princess Curl</t>
  </si>
  <si>
    <t>Q174861 Vit E H&amp;B Lotion</t>
  </si>
  <si>
    <t>Q220158 Glycerin and Rosewater Lotion</t>
  </si>
  <si>
    <t>Q220636 Apricot Walnut</t>
  </si>
  <si>
    <t>Q220643 Cranberry Mint Scrub</t>
  </si>
  <si>
    <t>Q220667 Tea Tree Aloe Foot Lotion</t>
  </si>
  <si>
    <t>LOVEMARC LIP GEL</t>
  </si>
  <si>
    <t>STRANGE MAGIC</t>
  </si>
  <si>
    <t>DIZZY SPELL</t>
  </si>
  <si>
    <t>MOODY MARGOT</t>
  </si>
  <si>
    <t>HAVE WE MET?</t>
  </si>
  <si>
    <t>ROLE PLAY</t>
  </si>
  <si>
    <t>ALL THE WAY</t>
  </si>
  <si>
    <t>SURRENDER DOROTHY</t>
  </si>
  <si>
    <t>SEDUCE ME</t>
  </si>
  <si>
    <t>LITTLE PRETTY</t>
  </si>
  <si>
    <t>UNDERSTUDY</t>
  </si>
  <si>
    <t>HAPPY ENDING</t>
  </si>
  <si>
    <t>ROLL THE DICE</t>
  </si>
  <si>
    <t>VOILA!</t>
  </si>
  <si>
    <t>SEVERINE</t>
  </si>
  <si>
    <t>SHAMELESS BOLD BLUSH</t>
  </si>
  <si>
    <t>PROVOCATIVE</t>
  </si>
  <si>
    <t>REBELLIOUS</t>
  </si>
  <si>
    <t>PROMISCUOUS</t>
  </si>
  <si>
    <t>RECKLESS</t>
  </si>
  <si>
    <t>SHAMELESS</t>
  </si>
  <si>
    <t>01/24/2014</t>
  </si>
  <si>
    <t>PERFECTION POWDER FEATHERWEIGHT FOUNDATION</t>
  </si>
  <si>
    <t>GOLDEN FAWN</t>
  </si>
  <si>
    <t>FAWN COCOA</t>
  </si>
  <si>
    <t>NAIL COLOR</t>
  </si>
  <si>
    <t>FORMULA X FOR SEPHORA</t>
  </si>
  <si>
    <t>Tinted Brow Gel Chocolate</t>
  </si>
  <si>
    <t>Intense Eye Shadow  -Copper Peony</t>
  </si>
  <si>
    <t>Too Faced Cosmetics</t>
  </si>
  <si>
    <t>Too Faced</t>
  </si>
  <si>
    <t>Intense Eye Shadow  -Nice Stems!</t>
  </si>
  <si>
    <t>Intense Eye Shadow  -Cop a Teal</t>
  </si>
  <si>
    <t>Intense Eye Shadow  -Firefly</t>
  </si>
  <si>
    <t>Intense Eye Shadow  -Frilly Lily</t>
  </si>
  <si>
    <t>Intense Eye Shadow  -Petals to the Metal</t>
  </si>
  <si>
    <t>Intense Eye Shadow  -Magic Mushroom</t>
  </si>
  <si>
    <t>Intense Eye Shadow  -Night Nymph</t>
  </si>
  <si>
    <t>Perfect Eyes Waterproof Eyeliner - Perfect Black</t>
  </si>
  <si>
    <t>Perfect Eyes Waterproof Eyeliner - Perfect Brown</t>
  </si>
  <si>
    <t>Perfect Eyes Waterproof Eyeliner - Perfect Storm</t>
  </si>
  <si>
    <t>Perfect Eye Waterproof Eyeliner- Perfect Black Orchid</t>
  </si>
  <si>
    <t>Perfect Eyes Waterproof Eyeliner - Perfect Peacock</t>
  </si>
  <si>
    <t>Perfect Eyes Waterproof Eyeliner - Perfect Purple</t>
  </si>
  <si>
    <t>Perfect Eyes Waterproof Eyeliner - Perfect Navy</t>
  </si>
  <si>
    <t>Perfect Eyes Waterproof Eyeliner - Perfect Moss</t>
  </si>
  <si>
    <t>Perfect Eyes Waterproof Eyeliner - Perfect Espresso</t>
  </si>
  <si>
    <t>Glamour Dust - Pink Fire</t>
  </si>
  <si>
    <t>Glamour Dust - Nude Beam</t>
  </si>
  <si>
    <t>Glamour Dust - Glampire (Peacock Brown)</t>
  </si>
  <si>
    <t>Brow Envy Kit</t>
  </si>
  <si>
    <t>Brownies- Browne-y</t>
  </si>
  <si>
    <t>Brownies Blonde-y</t>
  </si>
  <si>
    <t>Natural Kiss -Neutral Lip Color Collection</t>
  </si>
  <si>
    <t>La Creme Color Drenched Lip Cream -Nude Beach</t>
  </si>
  <si>
    <t>La Creme Color Drenched Lip Cream -In The Buff</t>
  </si>
  <si>
    <t>La Creme Color Drenched Lip Cream -Naked Dolly</t>
  </si>
  <si>
    <t>La Creme Color Drenched Lip Cream -Naughty Nude</t>
  </si>
  <si>
    <t>La Creme Color Drenched Lip Cream -Spice Spice Baby</t>
  </si>
  <si>
    <t>La Creme Color Drenched Lip Cream -Honey Bear</t>
  </si>
  <si>
    <t>Summer Rain</t>
  </si>
  <si>
    <t>La Creme Color Drenched Lip Cream- Cinnamon Kiss</t>
  </si>
  <si>
    <t>La Creme Color Drenched Lip Cream -Sweet Maple</t>
  </si>
  <si>
    <t>La Creme Color Drenched Lip Cream - Marshmallow Bunny</t>
  </si>
  <si>
    <t>La Creme Color Drenched Lip Cream -Juicy Melons</t>
  </si>
  <si>
    <t>La Creme Color Drenched Lip Cream -Razzle Dazzle Rose</t>
  </si>
  <si>
    <t>La Creme Color Drenched Lip Cream -Fuchsia Shock</t>
  </si>
  <si>
    <t>La Creme Color Drenched Lip Cream Coral Fire</t>
  </si>
  <si>
    <t>La Creme Color Drenched Lip Cream - I Want Candy</t>
  </si>
  <si>
    <t>La Creme Color Drenched Lip Cream - Stiletto Red</t>
  </si>
  <si>
    <t>La Creme Color Drenched Lip Cream - Divine Wine</t>
  </si>
  <si>
    <t>La Creme Color Drenched Lip Cream - Teddy Berry</t>
  </si>
  <si>
    <t>AHA/BHA Exfoliating Cleanser</t>
  </si>
  <si>
    <t>Retinol Complex .25</t>
  </si>
  <si>
    <t>Retinol Complex 0.5</t>
  </si>
  <si>
    <t>Retinol Complex 1.0</t>
  </si>
  <si>
    <t>Stay Perfect Eyeshadow Duo - Iridescent Purple</t>
  </si>
  <si>
    <t>COLORFUL MAT ECLAT / COLORFUL LUSTER MATTE SWAN SONG N�89</t>
  </si>
  <si>
    <t>Sephora</t>
  </si>
  <si>
    <t>COLORFUL MAT ECLAT / COLORFUL LUSTER MATTE DESERT ROSE N�90</t>
  </si>
  <si>
    <t>COLORFUL MAT ECLAT / COLORFUL LUSTER MATTE RIO N�91</t>
  </si>
  <si>
    <t>COLORFUL MAT ECLAT / COLORFUL LUSTER MATTE BERRY CRUSH N�92</t>
  </si>
  <si>
    <t>Re-hydrating Base Coat</t>
  </si>
  <si>
    <t>Single Ladies</t>
  </si>
  <si>
    <t>Laughin� To The Bank</t>
  </si>
  <si>
    <t>Shake Your Money Maker</t>
  </si>
  <si>
    <t>Fake It Til You Make It</t>
  </si>
  <si>
    <t>Glitter and Be Gay</t>
  </si>
  <si>
    <t>Pretty Vacant</t>
  </si>
  <si>
    <t>It�s Raining Men</t>
  </si>
  <si>
    <t>Just Walk Away Renee</t>
  </si>
  <si>
    <t>Amazing Grace</t>
  </si>
  <si>
    <t>Duane Reade</t>
  </si>
  <si>
    <t>Being Well</t>
  </si>
  <si>
    <t>Hannaford</t>
  </si>
  <si>
    <t>BESTWE</t>
  </si>
  <si>
    <t>Yantai Dupont Daily Necessities Co., Ltd.</t>
  </si>
  <si>
    <t>Ethanol in alcoholic beverages</t>
  </si>
  <si>
    <t>COLORFUL MAT ECLAT / COLORFUL LUSTER MATTE NIGHT OWL N�93</t>
  </si>
  <si>
    <t>COLORFUL MAT ECLAT / COLORFUL LUSTER MATTE MALTED MILKSHAKE N�94</t>
  </si>
  <si>
    <t>COLORFUL MAT ECLAT / COLORFUL LUSTER MATTE SAFARI N�95</t>
  </si>
  <si>
    <t>COLORFUL MAT ECLAT / COLORFUL LUSTER MATTE TRUFFLE N�96</t>
  </si>
  <si>
    <t>COLORFUL MAT ECLAT / COLORFUL LUSTER MATTE SMOKE SIGNAL N�97</t>
  </si>
  <si>
    <t>VERNIS A ONGLE BARBE A PAPA  turquoise / NAIL POLISH COTTON CANDY EFFECT  turquoise</t>
  </si>
  <si>
    <t>Studio 35</t>
  </si>
  <si>
    <t>La Creme Color Drenched Lip Cream - So Berry Sexy</t>
  </si>
  <si>
    <t>La Creme Color Drenched Lip Cream - Bumbleberry</t>
  </si>
  <si>
    <t>La Creme Color Drenched Lip Cream -Loganberry</t>
  </si>
  <si>
    <t>Glamour Gloss Volumizing  Lip Gloss with Lip Injection Comfort Plump- Barely Legal</t>
  </si>
  <si>
    <t>Glamour Gloss Volumizing  Lip Gloss with Lip Injection Comfort Plump-Tickle Me</t>
  </si>
  <si>
    <t>Glamour Gloss Volumizing  Lip Gloss with Lip Injection Comfort Plump- Plush</t>
  </si>
  <si>
    <t>Giorgio Armani Maestro Fusion Cream Compact SPF 29</t>
  </si>
  <si>
    <t>Giorgio Armani Nail Lacquer</t>
  </si>
  <si>
    <t>Lancome Dream Tone</t>
  </si>
  <si>
    <t>Glamour Gloss Volumizing  Lip Gloss with Lip Injection Comfort Plump-  Peek-a-Boo</t>
  </si>
  <si>
    <t>Skinceuticals Advanced Pigment Corrector</t>
  </si>
  <si>
    <t>SKINCEUTICALS</t>
  </si>
  <si>
    <t>Vichy Dermablend Quick Fix Illuminator</t>
  </si>
  <si>
    <t>Glamour Gloss Volumizing  Lip Gloss with Lip Injection Comfort Plump-  Flirt</t>
  </si>
  <si>
    <t>Glamour Gloss Volumizing  Lip Gloss with Lip Injection Comfort Plump-  Pillow Talk</t>
  </si>
  <si>
    <t>Glamour Gloss Volumizing  Lip Gloss with Lip Injection Comfort Plump- First Time</t>
  </si>
  <si>
    <t>Glamour Gloss Volumizing  Lip Gloss with Lip Injection Comfort Plump- Erotic</t>
  </si>
  <si>
    <t>Glamour Gloss Volumizing  Lip Gloss with Lip Injection Comfort Plump-  Strip Tease</t>
  </si>
  <si>
    <t>Glamour Gloss Volumizing  Lip Gloss with Lip Injection Comfort Plump-  This is Pretty!</t>
  </si>
  <si>
    <t>Glamour Gloss Volumizing  Lip Gloss with Lip Injection Comfort Plump-  Chihuahua Bite</t>
  </si>
  <si>
    <t>Sweet Sun Shines Lip Gloss -Watermelon Ice</t>
  </si>
  <si>
    <t>Sweet Sun Shines Lip Gloss- Mocha Freeze</t>
  </si>
  <si>
    <t>Perfect Lips Lip Liner - Perfect Red</t>
  </si>
  <si>
    <t>Perfect Lips Lip Liner - Perfect Spice</t>
  </si>
  <si>
    <t>Perfect Lips Lip Liner - Perfect Nude</t>
  </si>
  <si>
    <t>Perfect Lips Lip Liner - Perfect  Berry</t>
  </si>
  <si>
    <t>Snow Bunny Luminous Bronzer</t>
  </si>
  <si>
    <t>Beach Bunny Custom-Blend Bronzer</t>
  </si>
  <si>
    <t>Pink Leopard Blushing Bronzer</t>
  </si>
  <si>
    <t>Chocolate Soleil Medium/Deep Matte Bronzer</t>
  </si>
  <si>
    <t>Milk Chocolate Soleil Light/Medium Matte Bronzer</t>
  </si>
  <si>
    <t>Endless Summer 16+ Hour Long-Wear Bronzer</t>
  </si>
  <si>
    <t>The Bronzed &amp; The Beautiful Bronzing Collection - French Riviera Edition</t>
  </si>
  <si>
    <t>Sweetheart Beads Radiant Glow Face Powder</t>
  </si>
  <si>
    <t>METEORITES COMPACT - PRESSED POWDER - ILLUMINATING AND MATTIFYING</t>
  </si>
  <si>
    <t>01 TEINT ROSE</t>
  </si>
  <si>
    <t>02 TEINT BEIGE</t>
  </si>
  <si>
    <t>03 TEINT DORE</t>
  </si>
  <si>
    <t>Luminous Foundation</t>
  </si>
  <si>
    <t>Japonesque</t>
  </si>
  <si>
    <t>Shade 5</t>
  </si>
  <si>
    <t>Shade 6</t>
  </si>
  <si>
    <t>Shade 7</t>
  </si>
  <si>
    <t>Shade 8</t>
  </si>
  <si>
    <t>Shade 9</t>
  </si>
  <si>
    <t>Shade 10</t>
  </si>
  <si>
    <t>NOIR G DE GUERLAIN - EXCEPTIONAL COMPLETE MASCARA</t>
  </si>
  <si>
    <t>01 NOIR</t>
  </si>
  <si>
    <t>06/11/2018</t>
  </si>
  <si>
    <t>Velvet Touch Concealer</t>
  </si>
  <si>
    <t>08/12/2019</t>
  </si>
  <si>
    <t>Velvet Touch Finishing Powder</t>
  </si>
  <si>
    <t>Velvet Touch Foundation</t>
  </si>
  <si>
    <t>Full Bloom Lip &amp; Cheek Cr�me Color- Sweet Pea</t>
  </si>
  <si>
    <t>Full Bloom Lip &amp; Cheek Cr�me Color-  Prim &amp; Poppy</t>
  </si>
  <si>
    <t>Full Bloom Lip &amp; Cheek Cr�me Color-  Tea Rose</t>
  </si>
  <si>
    <t>Full Bloom Ultra Flush Blush-Sweet Pink</t>
  </si>
  <si>
    <t>Full Bloom Ultra Flush Blush- Who's Your Poppy?</t>
  </si>
  <si>
    <t>Candlelight Glow Highlighting Powder Duo</t>
  </si>
  <si>
    <t>ENAMORED HI-SHINE LACQUER</t>
  </si>
  <si>
    <t>BLACQUER</t>
  </si>
  <si>
    <t>ITS NOT EASY BEING GREEN</t>
  </si>
  <si>
    <t>ONE SHADE OF GRAY</t>
  </si>
  <si>
    <t>BLACK FLAG</t>
  </si>
  <si>
    <t>LE 2 DE GUERLAIN - TWO BRUSH MASCARA - 360� LASHES</t>
  </si>
  <si>
    <t>10 NOIR 2 NOIR</t>
  </si>
  <si>
    <t>TONITE LIGHTS GLITTER DUST</t>
  </si>
  <si>
    <t>LIGHTSHOW LUMINIZING POWDER</t>
  </si>
  <si>
    <t>Absolutely Invisible Candlelight Pressed Powder</t>
  </si>
  <si>
    <t>Air-Buffed BB Creme Complete Coverage Makeup - Snow Glow</t>
  </si>
  <si>
    <t>Air-Buffed BB Creme Complete Coverage Makeup - Vanilla Glow</t>
  </si>
  <si>
    <t>Air-Buffed BB Creme Complete Coverage Makeup - Cream Glow</t>
  </si>
  <si>
    <t>Air-Buffed BB Creme Complete Coverage Makeup - Linen Glow</t>
  </si>
  <si>
    <t>Air-Buffed BB Creme Complete Coverage Makeup - Nude Glow</t>
  </si>
  <si>
    <t>UV SHIELD SUNSCREEN SPF 15</t>
  </si>
  <si>
    <t>I love... Mango &amp; Papaya lip gloss</t>
  </si>
  <si>
    <t>I love...</t>
  </si>
  <si>
    <t>I love... Raspberry &amp; Blackberry lip gloss</t>
  </si>
  <si>
    <t>I love... Strawberries &amp; Cream lip gloss</t>
  </si>
  <si>
    <t>I love... Coconut &amp; Cream lip gloss</t>
  </si>
  <si>
    <t>I love... Chocha Mocha lala moisturizing lip balm 4.2g</t>
  </si>
  <si>
    <t>11/19/2013</t>
  </si>
  <si>
    <t>I love... Minty Choco Chip moisturizing lip balm 4.2g</t>
  </si>
  <si>
    <t>I love... Strawberries &amp; Cream moisturizing lip balm 4.2g</t>
  </si>
  <si>
    <t>I love... Raspberry &amp; Blackberry moisturizing lip balm 4.2g</t>
  </si>
  <si>
    <t>I love... Mango &amp; Papaya indulgent sugar scrub</t>
  </si>
  <si>
    <t>I love... Strawberries &amp; Cream indulgent sugar scrub</t>
  </si>
  <si>
    <t>I love... Raspberry &amp; Blackberry indulgent sugar scrub</t>
  </si>
  <si>
    <t>I love... Vanilla &amp; Almond indulgent sugar scrub</t>
  </si>
  <si>
    <t>I love... Vanilla &amp; Almond glossy lip balm</t>
  </si>
  <si>
    <t>PRECIOUS LIGHT - REJUVENATING ILLUMINATOR</t>
  </si>
  <si>
    <t>06/15/2018</t>
  </si>
  <si>
    <t>09/30/2017</t>
  </si>
  <si>
    <t>TERRACOTTA TOUCH - GLOW-ENHANCING PERFECTOR - WITH PURE GOLD</t>
  </si>
  <si>
    <t>01 BLONDES</t>
  </si>
  <si>
    <t>06/13/2018</t>
  </si>
  <si>
    <t>03/30/2013</t>
  </si>
  <si>
    <t>02 BRUNETTES</t>
  </si>
  <si>
    <t>Shadow Insurance</t>
  </si>
  <si>
    <t>Tinted Beauty Balm Multi-Benefit Skin Care Makeup- Vanilla Glow</t>
  </si>
  <si>
    <t>Tinted Beauty Balm Multi-Benefit Skin Care Makeup- Cream Glow</t>
  </si>
  <si>
    <t>Tinted Beauty Balm Multi-Benefit Skin Care Makeup- Nude Glow</t>
  </si>
  <si>
    <t>Tinted Beauty Balm Multi-Benefit Skin Care Makeup- Beach Glow</t>
  </si>
  <si>
    <t>Tinted Beauty Balm Multi-Benefit Skin Care Makeup- Snow Glow</t>
  </si>
  <si>
    <t>Tinted Beauty Balm Multi-Benefit Skin Care Makeup- Linen Glow</t>
  </si>
  <si>
    <t>Amazing Face SPF 15 Foundation Powder- Vanilla Creme</t>
  </si>
  <si>
    <t>Amazing Face SPF 15 Foundation Powder- Warm Vanilla</t>
  </si>
  <si>
    <t>Amazing Face SPF 15 Foundation Powder- Perfect Nude</t>
  </si>
  <si>
    <t>Amazing Face SPF 15 Foundation Powder- Honey Beige</t>
  </si>
  <si>
    <t>Amazing Face SPF 15 Foundation Powder- Warm Honey</t>
  </si>
  <si>
    <t>Full of Promise Neck and Decollete Cream</t>
  </si>
  <si>
    <t>Amazing Face Oil-Free Foundation- Vanilla Creme</t>
  </si>
  <si>
    <t>Amazing Face Oil-Free Foundation- Warm Vanilla</t>
  </si>
  <si>
    <t>Amazing Face Oil-Free Foundation- Perfect Nude</t>
  </si>
  <si>
    <t>Amazing Face Oil-Free Foundation- Warm Nude</t>
  </si>
  <si>
    <t>EFFECTS NAIL COLOR</t>
  </si>
  <si>
    <t>NEON NAIL COLOR</t>
  </si>
  <si>
    <t>SHEER NAIL COLOR</t>
  </si>
  <si>
    <t>EFFECTS TOP COAT</t>
  </si>
  <si>
    <t>ASAP 3D LACQUER NAIL ART</t>
  </si>
  <si>
    <t>ASAP LACQUER NAIL ART</t>
  </si>
  <si>
    <t>03 DARK</t>
  </si>
  <si>
    <t>EYE-LINER - LONG LASTING - BI-PHASE</t>
  </si>
  <si>
    <t>Amazing Face Oil-Free Foundation-Honey Beige</t>
  </si>
  <si>
    <t>Amazing Face Oil-Free Foundation- Warm Honey</t>
  </si>
  <si>
    <t>Amazing Face Oil-Free Foundation- Cocoa Beige</t>
  </si>
  <si>
    <t>Amazing Face Oil-Free Foundation- Warm Cocoa</t>
  </si>
  <si>
    <t>Royal Oil Coconut Oil Body Bronzer</t>
  </si>
  <si>
    <t>The Secret To No Makeup Makeup</t>
  </si>
  <si>
    <t>Natural Face Palette</t>
  </si>
  <si>
    <t>Absolutely Flawless Concealer- Vanilla</t>
  </si>
  <si>
    <t>Absolutely Flawless Concealer- Perfect Nude</t>
  </si>
  <si>
    <t>Absolutely Flawless Concealer-Honey</t>
  </si>
  <si>
    <t>Full of Promise Lower Eye</t>
  </si>
  <si>
    <t>My Heart to yours Lip Scrub</t>
  </si>
  <si>
    <t>My Heart to Yours Lip Shine</t>
  </si>
  <si>
    <t>Glamour to Go</t>
  </si>
  <si>
    <t>Jolly Jelly Candy Shower Gel-Pink Grapefruit</t>
  </si>
  <si>
    <t>Pretty Rebel Beauty Eye Shadow Palette</t>
  </si>
  <si>
    <t>Lip Injection Color Bomb! Moisture Plumping Lip Tint- Never Enough Nude</t>
  </si>
  <si>
    <t>Lip Injection Color Bomb! Moisture Plumping Lip Tint- Coral Pop</t>
  </si>
  <si>
    <t>Lip Injection Color Bomb! Moisture Plumping Lip Tint- Bigger Berry</t>
  </si>
  <si>
    <t>Lip Injection Color Bomb! Moisture Plumping Lip Tint- Plump it up Pink</t>
  </si>
  <si>
    <t>Lip Injection Color Bomb! Moisture Plumping Lip Tint- Eastwood Red</t>
  </si>
  <si>
    <t>Lip Injection Color Bomb! Moisture Plumping Lip Tint- Candy Burst</t>
  </si>
  <si>
    <t>Glitter Glaze Transforming Shadow Top Coat- Goldie Rocks</t>
  </si>
  <si>
    <t>Glitter Glaze Transforming Shadow Top Coat- Silver Spark</t>
  </si>
  <si>
    <t>TERRACOTTA BLUSH - SUN SHIMMER HIGHLIGHTER</t>
  </si>
  <si>
    <t>03/30/2014</t>
  </si>
  <si>
    <t>Refreshing Apricot Scrub Exfoliant</t>
  </si>
  <si>
    <t>Red 33, Yellow 5, Yellow 6 - Apricot</t>
  </si>
  <si>
    <t>Hand Soap Anitbacterial</t>
  </si>
  <si>
    <t>FD&amp;C Red 33, FD&amp;C Yellow 5, FD&amp;C Yellow 6</t>
  </si>
  <si>
    <t>Eau de Toilette</t>
  </si>
  <si>
    <t>Connemara</t>
  </si>
  <si>
    <t>Eau de Parfum</t>
  </si>
  <si>
    <t>Innisfree</t>
  </si>
  <si>
    <t>Sweet Lavender Solid Cologne</t>
  </si>
  <si>
    <t>Sweet Lavender Hand Cream</t>
  </si>
  <si>
    <t>Heather &amp; Moss Solid Cologne</t>
  </si>
  <si>
    <t>Heather &amp; Moss Hand Cream</t>
  </si>
  <si>
    <t>Total Coverage Concealer</t>
  </si>
  <si>
    <t>Precious dry oil</t>
  </si>
  <si>
    <t>MONOI DE TAHITI</t>
  </si>
  <si>
    <t>Oriental Shower Milk</t>
  </si>
  <si>
    <t>Apricot fruity scrub</t>
  </si>
  <si>
    <t>Fresh beauty</t>
  </si>
  <si>
    <t>Face powder collector</t>
  </si>
  <si>
    <t>Eyeshadow collector</t>
  </si>
  <si>
    <t>Limited Edition Nail Lacquer-2013</t>
  </si>
  <si>
    <t>Luminelle Folk Passion</t>
  </si>
  <si>
    <t>Kohl duo</t>
  </si>
  <si>
    <t>Sparkling beauty oil cocoa &amp; orange</t>
  </si>
  <si>
    <t>Cocoa collection</t>
  </si>
  <si>
    <t>Vanille CollectOR Shimmering shower gel</t>
  </si>
  <si>
    <t>Plaisir Nature</t>
  </si>
  <si>
    <t>Vanille CollectOR Shimmering body lotion</t>
  </si>
  <si>
    <t>A Few Of My Favorite Things</t>
  </si>
  <si>
    <t>Velvet Touch Blush</t>
  </si>
  <si>
    <t>SHIMMER BODY LOTION</t>
  </si>
  <si>
    <t>MARCHESA PARFUM D'EXTASE</t>
  </si>
  <si>
    <t>Joy To The Girls</t>
  </si>
  <si>
    <t>Jingle All The Way</t>
  </si>
  <si>
    <t>All I Want For Christmas</t>
  </si>
  <si>
    <t>Be Merry &amp; Bright</t>
  </si>
  <si>
    <t>HYDRATE NAIL HYDRATOR</t>
  </si>
  <si>
    <t>SMOOTH NAIL RIDGE FILLER</t>
  </si>
  <si>
    <t>Better Than Sex</t>
  </si>
  <si>
    <t>Just Gel Nail Polish - White</t>
  </si>
  <si>
    <t>11/15/2013</t>
  </si>
  <si>
    <t>Just Gel Nail Polish - Green</t>
  </si>
  <si>
    <t>Just Gel Nail Polish - Blue</t>
  </si>
  <si>
    <t>Just Gel Nail Polish - Yellow</t>
  </si>
  <si>
    <t>Pore Refining Facial Mask</t>
  </si>
  <si>
    <t>Nail Lacquer - Pink About It</t>
  </si>
  <si>
    <t>Nail Lacquer This One's for You</t>
  </si>
  <si>
    <t>ProGel - Tahiti Time</t>
  </si>
  <si>
    <t>ProGel - Tiramisu</t>
  </si>
  <si>
    <t>ProGel - Mango Tango</t>
  </si>
  <si>
    <t>ProGel - Lipstick Kisses</t>
  </si>
  <si>
    <t>ProGel - Bermuda Shell</t>
  </si>
  <si>
    <t>ProGel - Pirouette</t>
  </si>
  <si>
    <t>ProGel - Pouty Princess</t>
  </si>
  <si>
    <t>ProGel - Cobblestone</t>
  </si>
  <si>
    <t>ProGel - Lunar Eclipse</t>
  </si>
  <si>
    <t>Pro-Gel - Goodnight Kiss</t>
  </si>
  <si>
    <t>ProGel - Venitian Silk</t>
  </si>
  <si>
    <t>ProGel - Biking N' Bali</t>
  </si>
  <si>
    <t>Nail Lacquer Bodacious</t>
  </si>
  <si>
    <t>Nail Lacquer Metaphorical</t>
  </si>
  <si>
    <t>Nail Lacquer - Naive</t>
  </si>
  <si>
    <t>Nail Lacquer - Beloved</t>
  </si>
  <si>
    <t>Nail Lacquer - Tabloid Talk</t>
  </si>
  <si>
    <t>Nail Lacquer - Sundance</t>
  </si>
  <si>
    <t>Nail Lacquer - Jade Dynasty</t>
  </si>
  <si>
    <t>Nail Lacquer - The Great Wall</t>
  </si>
  <si>
    <t>Nail Lacquer - Hollywood Royalty</t>
  </si>
  <si>
    <t>Nail Lacquer - Swag Bag</t>
  </si>
  <si>
    <t>Nail Lacquer - Leading Man</t>
  </si>
  <si>
    <t>Nail Lacquer - Peach Blossom</t>
  </si>
  <si>
    <t>Just Gel - Titanium Dioxide</t>
  </si>
  <si>
    <t>Just Gel - Pixie Pop</t>
  </si>
  <si>
    <t>Just Gel - Scarlett Obsession</t>
  </si>
  <si>
    <t>Beyond the Zone Shock Therapy Extreme Clean Clarifying Treatment</t>
  </si>
  <si>
    <t>Beyond the Zone Shock Therapy Bold Blonde Blonde Booster Treatment</t>
  </si>
  <si>
    <t>Shade 11</t>
  </si>
  <si>
    <t>Shade 12</t>
  </si>
  <si>
    <t>Shade 13</t>
  </si>
  <si>
    <t>Shade 14</t>
  </si>
  <si>
    <t>Shade 15</t>
  </si>
  <si>
    <t>Shade 16</t>
  </si>
  <si>
    <t>Shade 17</t>
  </si>
  <si>
    <t>Shade 18</t>
  </si>
  <si>
    <t>Shade 19</t>
  </si>
  <si>
    <t>Shade 20</t>
  </si>
  <si>
    <t>Shade 21</t>
  </si>
  <si>
    <t>Shade 22</t>
  </si>
  <si>
    <t>Shade 23</t>
  </si>
  <si>
    <t>Shade 24</t>
  </si>
  <si>
    <t>Pro Perfomance Lip Lacquer</t>
  </si>
  <si>
    <t>Better Than False Lashes -Activating Mascara and Top Coat  &amp; Flexistretch (tm) Nylon Fibers</t>
  </si>
  <si>
    <t>3 Way Tiple Tip Eyeliner Tool</t>
  </si>
  <si>
    <t>SHOWER GEL PINK BLOSSOM PEACH 10Z</t>
  </si>
  <si>
    <t>11/20/2013</t>
  </si>
  <si>
    <t>LOTION PINK BLOSSOM PEACH 8Z</t>
  </si>
  <si>
    <t>Sally Girl Mini Baked Eye Shadow - All Shades</t>
  </si>
  <si>
    <t>Beauty Secrets Professional Acrylic Kit</t>
  </si>
  <si>
    <t>Beauty Secrets Odorless Sculpting Nail Kit</t>
  </si>
  <si>
    <t>Beauty Secrets 4-in-1 Nail Extension Kit</t>
  </si>
  <si>
    <t>I Know What boys Like</t>
  </si>
  <si>
    <t>Happy Birthday</t>
  </si>
  <si>
    <t>On the Beach</t>
  </si>
  <si>
    <t>Daytripper</t>
  </si>
  <si>
    <t>Stronger</t>
  </si>
  <si>
    <t>Lara�s Theme</t>
  </si>
  <si>
    <t>Mermaid�s Eyes</t>
  </si>
  <si>
    <t>Lady Is A Tramp</t>
  </si>
  <si>
    <t>Do The Mermaid</t>
  </si>
  <si>
    <t>Like A Virgin</t>
  </si>
  <si>
    <t>Shape Of My Heart</t>
  </si>
  <si>
    <t>Sarah Smile</t>
  </si>
  <si>
    <t>Supermodel</t>
  </si>
  <si>
    <t>Stormy Weather</t>
  </si>
  <si>
    <t>I�m Not Edible</t>
  </si>
  <si>
    <t>Polka Dots &amp; Moonbeams</t>
  </si>
  <si>
    <t>Rockin� Robin</t>
  </si>
  <si>
    <t>Hit Me With Your Best Shot</t>
  </si>
  <si>
    <t>Fade to Black</t>
  </si>
  <si>
    <t>My Old Flame</t>
  </si>
  <si>
    <t>No More Drama</t>
  </si>
  <si>
    <t>Before He Cheats</t>
  </si>
  <si>
    <t>My Prerogative</t>
  </si>
  <si>
    <t>Bring On The Bling</t>
  </si>
  <si>
    <t>Nefertiti</t>
  </si>
  <si>
    <t>Rolling In The Deep</t>
  </si>
  <si>
    <t>Girls Just Want To Have Fun</t>
  </si>
  <si>
    <t>Across The Universe</t>
  </si>
  <si>
    <t>Lady Sings The Blues</t>
  </si>
  <si>
    <t>Mermaid�s Dream</t>
  </si>
  <si>
    <t>Glitter In The Air</t>
  </si>
  <si>
    <t>Wicked Game</t>
  </si>
  <si>
    <t>Call Me Irresponsible</t>
  </si>
  <si>
    <t>Private Dancer</t>
  </si>
  <si>
    <t>Don�t Tell Mama</t>
  </si>
  <si>
    <t>Billionaire</t>
  </si>
  <si>
    <t>Dark Side Of The Moon</t>
  </si>
  <si>
    <t>Since I Fell For You</t>
  </si>
  <si>
    <t>Stop and Stare</t>
  </si>
  <si>
    <t>Some Enchanted Evening</t>
  </si>
  <si>
    <t>Candy Shop</t>
  </si>
  <si>
    <t>Dream A Little Dream Of Me</t>
  </si>
  <si>
    <t>Baby Love</t>
  </si>
  <si>
    <t>Prelude To A Kiss</t>
  </si>
  <si>
    <t>Yellow Brick Road</t>
  </si>
  <si>
    <t>Boom Boom Pow</t>
  </si>
  <si>
    <t>Diamonds and Pearls</t>
  </si>
  <si>
    <t>Spiderman Tattoo in Greeting Card</t>
  </si>
  <si>
    <t>Chipettes Tattoo in Greeting Card</t>
  </si>
  <si>
    <t>Pro Performance Lipstick</t>
  </si>
  <si>
    <t>Fashion</t>
  </si>
  <si>
    <t>Stairway to Heaven</t>
  </si>
  <si>
    <t>Cleopatra in New York</t>
  </si>
  <si>
    <t>Break 4 Love</t>
  </si>
  <si>
    <t>Let's Do It</t>
  </si>
  <si>
    <t>Starlight Set</t>
  </si>
  <si>
    <t>I Fought the Law</t>
  </si>
  <si>
    <t>Under A Spell</t>
  </si>
  <si>
    <t>Groove is in the Heart</t>
  </si>
  <si>
    <t>03/26/2014</t>
  </si>
  <si>
    <t>White Sunscreen</t>
  </si>
  <si>
    <t>Waking Up In Vegas</t>
  </si>
  <si>
    <t>Today Was A Fairytale</t>
  </si>
  <si>
    <t>Turn Back Time</t>
  </si>
  <si>
    <t>Magnet Shades</t>
  </si>
  <si>
    <t>L.O.V.E</t>
  </si>
  <si>
    <t>Build Me Up Buttercup</t>
  </si>
  <si>
    <t>La Vie En Rose</t>
  </si>
  <si>
    <t>Don't Stop Believing</t>
  </si>
  <si>
    <t>Blue Orchid</t>
  </si>
  <si>
    <t>Ray of Light</t>
  </si>
  <si>
    <t>She Drives Me Crazy</t>
  </si>
  <si>
    <t>Spring Buds</t>
  </si>
  <si>
    <t>Whip It</t>
  </si>
  <si>
    <t>Tip Toe Through The Tulips</t>
  </si>
  <si>
    <t>Walking on Sunshine</t>
  </si>
  <si>
    <t>Inez Pink</t>
  </si>
  <si>
    <t>Flowers in Her Hair</t>
  </si>
  <si>
    <t>Video Killed the Radio Star</t>
  </si>
  <si>
    <t>The Cure - Cuticle Cream</t>
  </si>
  <si>
    <t>Eye Color G BM10</t>
  </si>
  <si>
    <t>11/28/2013</t>
  </si>
  <si>
    <t>12/20/2015</t>
  </si>
  <si>
    <t>M40F</t>
  </si>
  <si>
    <t>183F</t>
  </si>
  <si>
    <t>102G</t>
  </si>
  <si>
    <t>Dream Angels Sparkling Angel Body Lotion</t>
  </si>
  <si>
    <t>11/29/2013</t>
  </si>
  <si>
    <t>Dream Angels Limited Edition Sparkling Angel Body Mist</t>
  </si>
  <si>
    <t>Supermodel by Victoria's Secret Shimmer Lotion</t>
  </si>
  <si>
    <t>Face Color G BM10</t>
  </si>
  <si>
    <t>20F</t>
  </si>
  <si>
    <t>Signature Collection Radiant Silk Lotion</t>
  </si>
  <si>
    <t>Signature Collection Shimmer Lotion</t>
  </si>
  <si>
    <t>Hello Sugar!</t>
  </si>
  <si>
    <t>Signature Collection Solid Perfume Charm Butterfly Flower</t>
  </si>
  <si>
    <t>Signature Collection Winter Indulgence Silk Radiance Body Lotion</t>
  </si>
  <si>
    <t>Signature Collection Select-A-Shimmer</t>
  </si>
  <si>
    <t>Snow Glow Frosted Shimmer Bath &amp; Shower Gel</t>
  </si>
  <si>
    <t>Snow Glow Frosted Body Lotion</t>
  </si>
  <si>
    <t>Temptations 3-in-1 Body Wash, Bubble Bath &amp; Shampoo</t>
  </si>
  <si>
    <t>Island Coconut</t>
  </si>
  <si>
    <t>Signature Collection Velvet Shimmer Body Cream</t>
  </si>
  <si>
    <t>Liplicious Tasty Lip Plumper</t>
  </si>
  <si>
    <t>Candied Apple</t>
  </si>
  <si>
    <t>Rain Kissed Leaves</t>
  </si>
  <si>
    <t>Eucalyptus Mint</t>
  </si>
  <si>
    <t>Orange Spice</t>
  </si>
  <si>
    <t>Dream Angels Shimmer Mist</t>
  </si>
  <si>
    <t>Femme Couture Get Flawless 8-in-1 Foundation (All shades)</t>
  </si>
  <si>
    <t>Dream Angels Shimmer Powder</t>
  </si>
  <si>
    <t>Femme Couture Get Matte Mattifying Powder</t>
  </si>
  <si>
    <t>Femme Couture Get A Glow Finishing Powder</t>
  </si>
  <si>
    <t>Femme Couture Flawless Touch Concealer (All shades)</t>
  </si>
  <si>
    <t>Femme Couture Get Radiant Complexion Enhancer</t>
  </si>
  <si>
    <t>Femme Couture Bronzing Face &amp; Body Luminizer</t>
  </si>
  <si>
    <t>Femme Couture Get Luminous Highlighting Face &amp; Body Luminizer</t>
  </si>
  <si>
    <t>Femme Couture Plumping Gloss Lip Shine XXL (All shades)</t>
  </si>
  <si>
    <t>ALL</t>
  </si>
  <si>
    <t>Wella Professionals Service Color Post Treatment</t>
  </si>
  <si>
    <t>Eye Off Shade</t>
  </si>
  <si>
    <t>I love... Raspberry &amp; Blackberry glossy lip balm 4.2g [Heart shaped]</t>
  </si>
  <si>
    <t>I love...Strawberry &amp; Cream glossy lip balm 4.2g [Heart shaped]</t>
  </si>
  <si>
    <t>I love... Mango &amp; Papaya glossy lip balm 4.2g [Heart shaped]</t>
  </si>
  <si>
    <t>SHOWER GEL VANILLA BROWN SUGAR 10Z</t>
  </si>
  <si>
    <t>LOTION VANILLA BRWON SUGAR</t>
  </si>
  <si>
    <t>ORCHIDEE IMPERIALE - EXCEPTIONAL COMPLETE CARE THE TREATMENT</t>
  </si>
  <si>
    <t>Very Sexy Make Up Diamond Luster Face Powder</t>
  </si>
  <si>
    <t>Radiant Diamond</t>
  </si>
  <si>
    <t>Very Sexy Make Up Diamond Lip Glimmer</t>
  </si>
  <si>
    <t>Fiery Diamond</t>
  </si>
  <si>
    <t>Very Sexy Make Up Mosaic Blush</t>
  </si>
  <si>
    <t>After Glow</t>
  </si>
  <si>
    <t>Love Life</t>
  </si>
  <si>
    <t>Pleasure Me</t>
  </si>
  <si>
    <t>Good To Go</t>
  </si>
  <si>
    <t>Very Sexy Make Up Mosaic Eye Shadow</t>
  </si>
  <si>
    <t>Menage</t>
  </si>
  <si>
    <t>All Night</t>
  </si>
  <si>
    <t>Crave</t>
  </si>
  <si>
    <t>Front Row</t>
  </si>
  <si>
    <t>Exclusive</t>
  </si>
  <si>
    <t>Satisfied</t>
  </si>
  <si>
    <t>Urgency</t>
  </si>
  <si>
    <t>Eye Contact</t>
  </si>
  <si>
    <t>Knowing</t>
  </si>
  <si>
    <t>Intensity</t>
  </si>
  <si>
    <t>Contact</t>
  </si>
  <si>
    <t>Closer</t>
  </si>
  <si>
    <t>CREME CC PEAU PARFAITE / SKIN PERFECT CC CREAM SUNSCREEN</t>
  </si>
  <si>
    <t>FULL ACTION Lagoon / EXTREME EFFECT MASCARA Lagoon</t>
  </si>
  <si>
    <t>STUDIO DE NAIL ART / NAIL PAINT STUDIO</t>
  </si>
  <si>
    <t>LIPS IN BLOOM - GLOSSY LIP PENCIL TRIO / LIPS IN BLOOM- CRAYONS LEVRES GLOSSY TRIO</t>
  </si>
  <si>
    <t>Very Sexy Make Up Mosaic Lip Palette</t>
  </si>
  <si>
    <t>Addictive</t>
  </si>
  <si>
    <t>Hedonist</t>
  </si>
  <si>
    <t>Very Sexy Make Up Mosaic Luminous Bronzer</t>
  </si>
  <si>
    <t>Heidi Klum for VS Makeup Luminous Face Powder Gems</t>
  </si>
  <si>
    <t>Moonstones</t>
  </si>
  <si>
    <t>Sally Girl Eye Pencil - All Shades</t>
  </si>
  <si>
    <t>Sally Girl Bright Mascara - All Shades</t>
  </si>
  <si>
    <t>Beautique Lipliner - All Shades</t>
  </si>
  <si>
    <t>Vintage Glam Curling Iron Cream</t>
  </si>
  <si>
    <t>Vintage Glam</t>
  </si>
  <si>
    <t>Venique Nail Lacquer - All Shades</t>
  </si>
  <si>
    <t>Venique</t>
  </si>
  <si>
    <t>Venique Nude Ridge Filler</t>
  </si>
  <si>
    <t>Ion Thickening Solutions Thickening Renewal Primer</t>
  </si>
  <si>
    <t>Nail Life Nail Revitalizer Treatment Original</t>
  </si>
  <si>
    <t>Nail Life</t>
  </si>
  <si>
    <t>Nail Life Nail Revitalizer Treatment - No Formaldehyde Added</t>
  </si>
  <si>
    <t>Beyond the Zone Color Buzz Hair Chalk Pop Pink</t>
  </si>
  <si>
    <t>Beyond the Zone Color Buzz Hair Chalk Party Purple</t>
  </si>
  <si>
    <t>Beyond the Zone Color Buzz Hair Chalk Fiery Orange</t>
  </si>
  <si>
    <t>Beyond the Zone Shock Therapy Intense Quench Hydrating Treatment</t>
  </si>
  <si>
    <t>FingerPaints Gel Polish - All Shades</t>
  </si>
  <si>
    <t>FingerPaints</t>
  </si>
  <si>
    <t>FingerPaints Gel Polish Soak-Off Gel Art Kit</t>
  </si>
  <si>
    <t>Passion for P-ink</t>
  </si>
  <si>
    <t>I love... Blueberry &amp; Smoothie glossy lip balm</t>
  </si>
  <si>
    <t>I love...  Coconut &amp; Cream glossy lip balm</t>
  </si>
  <si>
    <t>Justin Beiber The Key Touchable Body Lotion</t>
  </si>
  <si>
    <t>Justin Beiber</t>
  </si>
  <si>
    <t>Elizabeth Arden Beautiful Color Luminous Lip Gloss</t>
  </si>
  <si>
    <t>ROSEGOLD</t>
  </si>
  <si>
    <t>RED DOOR RED</t>
  </si>
  <si>
    <t>CORAL KISS</t>
  </si>
  <si>
    <t>DULCE</t>
  </si>
  <si>
    <t>SWEET PINK</t>
  </si>
  <si>
    <t>ROSE CREME</t>
  </si>
  <si>
    <t>PASSION FRUIT</t>
  </si>
  <si>
    <t>PRECIOUS PETAL</t>
  </si>
  <si>
    <t>IRIDESCENT MAUVE</t>
  </si>
  <si>
    <t>ROYAL PLUM</t>
  </si>
  <si>
    <t>GLAMOROUS GOLD</t>
  </si>
  <si>
    <t>INTRIGUING VIOLET</t>
  </si>
  <si>
    <t>Elizabeth Arden Beautiful Color Lipstick</t>
  </si>
  <si>
    <t>RUSTIC RED</t>
  </si>
  <si>
    <t>POWDER RED</t>
  </si>
  <si>
    <t>SCARLET</t>
  </si>
  <si>
    <t>MANGO CREAM</t>
  </si>
  <si>
    <t>NEOCLASSIC CORAL</t>
  </si>
  <si>
    <t>TROPICORAL</t>
  </si>
  <si>
    <t>PALE PETAL</t>
  </si>
  <si>
    <t>PINK PUNCH</t>
  </si>
  <si>
    <t>ELECTRIC PINK</t>
  </si>
  <si>
    <t>PINK VIBRATIONS</t>
  </si>
  <si>
    <t>WILDBERRY</t>
  </si>
  <si>
    <t>BEAUTY</t>
  </si>
  <si>
    <t>SMOKEY PLUM</t>
  </si>
  <si>
    <t>MANDARIN</t>
  </si>
  <si>
    <t>SUNBURST</t>
  </si>
  <si>
    <t>GINGER GLAZE</t>
  </si>
  <si>
    <t>COCOA BRONZE</t>
  </si>
  <si>
    <t>MOCHA SHIMMER</t>
  </si>
  <si>
    <t>GOLDEN NUDE</t>
  </si>
  <si>
    <t>ROSE BERRY</t>
  </si>
  <si>
    <t>PRETTY PINK</t>
  </si>
  <si>
    <t>BLUSH GLOW</t>
  </si>
  <si>
    <t>ROSY SHIMMER</t>
  </si>
  <si>
    <t>BRONZE BERRY</t>
  </si>
  <si>
    <t>PINK HONEY</t>
  </si>
  <si>
    <t>PINK PINK</t>
  </si>
  <si>
    <t>BREATHLESS</t>
  </si>
  <si>
    <t>ICED GRAPE</t>
  </si>
  <si>
    <t>RED TO WEAR</t>
  </si>
  <si>
    <t>Elizabeth Arden Beautiful Color Precision Lip Liner</t>
  </si>
  <si>
    <t>SUGARED KISS</t>
  </si>
  <si>
    <t>BALLET BLUSH</t>
  </si>
  <si>
    <t>PLUM WINE</t>
  </si>
  <si>
    <t>PAPAYA</t>
  </si>
  <si>
    <t>FRAMBOISE</t>
  </si>
  <si>
    <t>Elizabeth Arden Beautiful Color Radiance Blush</t>
  </si>
  <si>
    <t>ROMANTIC ROSE</t>
  </si>
  <si>
    <t>SWEET PEACH</t>
  </si>
  <si>
    <t>PLUM PERFECTION</t>
  </si>
  <si>
    <t>WILD BERRY</t>
  </si>
  <si>
    <t>BLUSHING PINK</t>
  </si>
  <si>
    <t>PINK POP</t>
  </si>
  <si>
    <t>TEAROSE</t>
  </si>
  <si>
    <t>SUNBLUSH</t>
  </si>
  <si>
    <t>TERRAROSE</t>
  </si>
  <si>
    <t>Elizabeth Arden Visible Difference Multi-targeted BB Cream SPF 30</t>
  </si>
  <si>
    <t>SHADE 1</t>
  </si>
  <si>
    <t>08/05/2016</t>
  </si>
  <si>
    <t>SHADE 2</t>
  </si>
  <si>
    <t>Wonderstruck Taylor Swift Scented Body Tattoo</t>
  </si>
  <si>
    <t>White Shoulders Perfumed Body Lotion</t>
  </si>
  <si>
    <t>White Shoulders</t>
  </si>
  <si>
    <t>04/28/2015</t>
  </si>
  <si>
    <t>Femme Couture Velvet Eye Colour (All Shades)</t>
  </si>
  <si>
    <t>Femme Couture Velvet Bronzer/Blush Duo (All shades)</t>
  </si>
  <si>
    <t>Beyond Belief ABH Oil control Facial Serum</t>
  </si>
  <si>
    <t>Beyond Belief Lift &amp; Firm Clay Mask</t>
  </si>
  <si>
    <t>Femme Couture Eternal Color Felt-tipped Liquid Eyeliner</t>
  </si>
  <si>
    <t>Femme Couture Shiny Color Crayon Moisturizing Lip Color</t>
  </si>
  <si>
    <t>Pink Rush</t>
  </si>
  <si>
    <t>Flushed</t>
  </si>
  <si>
    <t>Ultra Rich Shea Butter &amp; Almond Oil Moisturizing Body Wash</t>
  </si>
  <si>
    <t>Femme Couture Monster Lash XXL Mega Volume Mascara (ALL SHADES)</t>
  </si>
  <si>
    <t>Body Butter Strawberry Smoother Body Buff Wash</t>
  </si>
  <si>
    <t>01/06/2017</t>
  </si>
  <si>
    <t>Femme Couture Eye Drama Glitter Eye Pencil (ALL SHADES)</t>
  </si>
  <si>
    <t>FEMME COUTURE</t>
  </si>
  <si>
    <t>Femme Couture Smokin' Eyes Shadow Stick</t>
  </si>
  <si>
    <t>coffee brown</t>
  </si>
  <si>
    <t>marine</t>
  </si>
  <si>
    <t>Femme Couture Smokin' Eyes Cr�me Eye Colour (all shades)</t>
  </si>
  <si>
    <t>CoverGirl Lipslicks Smoochies Lip Balm</t>
  </si>
  <si>
    <t>Luv Bug</t>
  </si>
  <si>
    <t>ONLY U</t>
  </si>
  <si>
    <t>B4N</t>
  </si>
  <si>
    <t>SMOOCH</t>
  </si>
  <si>
    <t>LUV U</t>
  </si>
  <si>
    <t>TEXT ME</t>
  </si>
  <si>
    <t>TRU LUV</t>
  </si>
  <si>
    <t>C U L8R</t>
  </si>
  <si>
    <t>BE SWEET</t>
  </si>
  <si>
    <t>SWEET TWEET</t>
  </si>
  <si>
    <t>#Selfie</t>
  </si>
  <si>
    <t>#Kiss &amp; Tell</t>
  </si>
  <si>
    <t>#Party Girl</t>
  </si>
  <si>
    <t>#Alter Ego</t>
  </si>
  <si>
    <t>#Day Glow</t>
  </si>
  <si>
    <t>#Double Dare</t>
  </si>
  <si>
    <t>Tanwise Shimmer Perfection Cream</t>
  </si>
  <si>
    <t>Tanwise</t>
  </si>
  <si>
    <t>Raspberry Sorbet &amp; Almond Blossom Moisturizing Body Wash with Moisture Beads</t>
  </si>
  <si>
    <t>Celtic Rapids</t>
  </si>
  <si>
    <t>Citrus Splash &amp; Berry Fusion Moisturizing Body Wash with Moisture Beads</t>
  </si>
  <si>
    <t>Sweet Honeysuckle &amp; Orange Peel Moisturizing Body Wash with Moisture Beads</t>
  </si>
  <si>
    <t>Juicy Pomegranate &amp; Mango Infusions Moisturizing Body Wash with Moisture Beads</t>
  </si>
  <si>
    <t>Acai Berry &amp; Tropical Water Moisturizing Body Wash with Moisture Beads</t>
  </si>
  <si>
    <t>Sparkling Berry Bubbly Moisturizing Body Wash</t>
  </si>
  <si>
    <t>Kitchen Fresh Hands Odor Neutralizing Hand Soap with Citrus Extracts</t>
  </si>
  <si>
    <t>Rich Shea Butter Moisturizing Hand Soap with Moisture Beads</t>
  </si>
  <si>
    <t>Antioxidant Pomegranate &amp; Mango Hand Soap with Natural Fruit Extracts</t>
  </si>
  <si>
    <t>Invigorating Eucalyptus &amp; Aloe Hand Soap with Eucalyptus &amp; Aloe Leaf Oil</t>
  </si>
  <si>
    <t>Naturals Olive &amp; Aloe</t>
  </si>
  <si>
    <t>Juicy Pomegranate &amp; Mango Infusions Bar Soap</t>
  </si>
  <si>
    <t>Deep Action Scrub Deodorant Soap</t>
  </si>
  <si>
    <t>Coconut Scrub Bar Soap</t>
  </si>
  <si>
    <t>Maxi-Gloss Conditioner</t>
  </si>
  <si>
    <t>Palmolive Caprice</t>
  </si>
  <si>
    <t>Artistry 8 Essentials Hydrating Lotion SPF 15</t>
  </si>
  <si>
    <t>Amway Corporation</t>
  </si>
  <si>
    <t>EMULSION ECOLOGIQUE / ECOLOGICAL COMPOUND</t>
  </si>
  <si>
    <t>DOVE DERMASERIES ECZEMA THERAPY CREAM</t>
  </si>
  <si>
    <t>DOVE DERMASERIES INTENSE REPAIRING BODY CREAM</t>
  </si>
  <si>
    <t>Dove Men plus Care Soothing Shave Cream</t>
  </si>
  <si>
    <t>Dove Men plus Care Exfoliating Pre-Shave Scrub</t>
  </si>
  <si>
    <t>Dove Men plus Care Total Comfort Shave Cream</t>
  </si>
  <si>
    <t>Axe Peace Shampoo</t>
  </si>
  <si>
    <t>Suave Kids Peach 2 in 1 Smoothers Shampoo</t>
  </si>
  <si>
    <t>Triple Action Original Mint Paste</t>
  </si>
  <si>
    <t>12/21/2013</t>
  </si>
  <si>
    <t>2 in 1 Toothpaste &amp; Mouthwash Whitening with Stain Lifters Liquid Gel</t>
  </si>
  <si>
    <t>Sensitive Multi Protection Paste</t>
  </si>
  <si>
    <t>Max Clean SmartFoam with Whitening Spearmint Blast Paste</t>
  </si>
  <si>
    <t>Max Clean SmartFoam with Whitening Effervescent Mint Paste</t>
  </si>
  <si>
    <t>Sensitive Pro-Relief Cool Mint Paste</t>
  </si>
  <si>
    <t>Sensitive Pro-Relief Fresh Mint Paste</t>
  </si>
  <si>
    <t>01/13/2016</t>
  </si>
  <si>
    <t>Sponge Bob Anticavity Fluoride Paste</t>
  </si>
  <si>
    <t>Dora the Explorer Anticavity Fluoride Paste</t>
  </si>
  <si>
    <t>Sensitive Pro-Relief Enamel Repair Paste</t>
  </si>
  <si>
    <t>02/01/2014</t>
  </si>
  <si>
    <t>Fresh 'n Protect Paste</t>
  </si>
  <si>
    <t>01/08/2016</t>
  </si>
  <si>
    <t>Sensitive SmartWhite Toothpaste</t>
  </si>
  <si>
    <t>Max Clean Smartfoam Spearmint Blast Paste</t>
  </si>
  <si>
    <t>12/20/2017</t>
  </si>
  <si>
    <t>Total Advanced Fresh Whitening Gel</t>
  </si>
  <si>
    <t>Total Advanced Whitening Gel</t>
  </si>
  <si>
    <t>Spearmint</t>
  </si>
  <si>
    <t>Moisture Fruit Foaming Wash</t>
  </si>
  <si>
    <t>Scrub Face Wash [Men]</t>
  </si>
  <si>
    <t>Hand Soap</t>
  </si>
  <si>
    <t>Hand Soap Refill</t>
  </si>
  <si>
    <t>Natural Sun SPF 30 Green Tea</t>
  </si>
  <si>
    <t>Natural Sun SPF 30 Unscented</t>
  </si>
  <si>
    <t>Natural Sun SPF 30 Active Lifestyles Tropical Scent</t>
  </si>
  <si>
    <t>Natural Sun SPF 26 Unscented</t>
  </si>
  <si>
    <t>Diamonds and Sapphires Elizabeth Taylor Perfumed Body Lotion</t>
  </si>
  <si>
    <t>Natural Sun SPF 30+ Sports Stick</t>
  </si>
  <si>
    <t>ageLOC Tru Face Essence Ultra</t>
  </si>
  <si>
    <t>Clay Pack Deep Cleansing Masque</t>
  </si>
  <si>
    <t>Body Smoother</t>
  </si>
  <si>
    <t>Cosmic Radiance Britney Spears Scented Body Tattoo</t>
  </si>
  <si>
    <t>Ed Hardy Born Wild Womens Shimmer Body Lotion</t>
  </si>
  <si>
    <t>Ed Hardy</t>
  </si>
  <si>
    <t>Ed Hardy Hearts and Daggers Women Shimmering Body Lotion</t>
  </si>
  <si>
    <t>Ed Hardy Villain Shimmer Body Lotion</t>
  </si>
  <si>
    <t>03/28/2016</t>
  </si>
  <si>
    <t>Ed Hardy Women Shimmer Body Lotion</t>
  </si>
  <si>
    <t>12/30/2015</t>
  </si>
  <si>
    <t>Eight Hour Sun Defense Cream for Face SPF 50</t>
  </si>
  <si>
    <t>Eight Hour</t>
  </si>
  <si>
    <t>Elizabeth Taylor Sparkling White Diamonds Luxurious Body Lotion</t>
  </si>
  <si>
    <t>Juicy Couture Decadent Dusting Powder</t>
  </si>
  <si>
    <t>Justin Bieber's Girlfriend Scented Tattoo</t>
  </si>
  <si>
    <t>Justin Bieber</t>
  </si>
  <si>
    <t>Justin Bieber's Girlfriend Touchable Body Lotion</t>
  </si>
  <si>
    <t>Someday by Justin Bieber Touchable Body Lotion</t>
  </si>
  <si>
    <t>Mariah Carey Dreams Shimmering Body Lotion</t>
  </si>
  <si>
    <t>Nicki Minaj Body Lotion</t>
  </si>
  <si>
    <t>Nicki Minaj</t>
  </si>
  <si>
    <t>Nicki Minaj Scented Shimmer Powder</t>
  </si>
  <si>
    <t>Fantasy Britney Spears Scented Body Tattoo</t>
  </si>
  <si>
    <t>Viva La Fleur Wand Lip Gloss</t>
  </si>
  <si>
    <t>Viva La Juicy Nail Laquer</t>
  </si>
  <si>
    <t>EAU DE CAMPAGNE Savon / EAU DE CAMPAGNE Soap</t>
  </si>
  <si>
    <t>EAU DU SOIR Savon / EAU DU SOIR Soap</t>
  </si>
  <si>
    <t>L'orchid�e blush enlumineur au lys blanc / L'orchid�e highlighter blush with white lily</t>
  </si>
  <si>
    <t>L'orchid�e rose blush enlumineur au lys blanc / L'orchid�e rose highlighter blush with white lily</t>
  </si>
  <si>
    <t>MASQUE ECLAT EXPRESS nettoyant � l'argile rouge FI / RADIANT GLOW EXPRESS MASK cleansing with red clay IF</t>
  </si>
  <si>
    <t>PHYTO-BLUSH ECLAT (Toutes teintes) / PHYTO-BLUSH ECLAT (All shades)</t>
  </si>
  <si>
    <t>PINKY BERRY</t>
  </si>
  <si>
    <t>PINKY ROSE</t>
  </si>
  <si>
    <t>PINKY CORAL</t>
  </si>
  <si>
    <t>PHYTO-CERNES ECLAT (Toutes teintes) / EYE CONCEALER (All shades)</t>
  </si>
  <si>
    <t>SUPER STICK SOLAIRE zones sensibles teint� SPF30 / SUNSCREEN for sensitive areas tinted SPF30</t>
  </si>
  <si>
    <t>SUPER STICK SOLAIRE zones sensibles incolore SPF30 / SUNSCREEN for sensitive areas colorless SPF30</t>
  </si>
  <si>
    <t>Celltrex Ultra Recovery Fluid</t>
  </si>
  <si>
    <t>Exfoliant Scrub</t>
  </si>
  <si>
    <t>Facial Scrub</t>
  </si>
  <si>
    <t>Nu Colour Replenishing Lipstick - Baby Pink</t>
  </si>
  <si>
    <t>Nu Colour Replenishing Lipstick - Petal Pink</t>
  </si>
  <si>
    <t>Nu Colour Replenishing Lipstick - Tickled Pink</t>
  </si>
  <si>
    <t>Nu Colour Replenishing Lipstick - Dusty Pink</t>
  </si>
  <si>
    <t>Nu Colour Replenishing Lipstick - Antique Rose</t>
  </si>
  <si>
    <t>Nu Colour Replenishing Lipstick - Flushed</t>
  </si>
  <si>
    <t>Visible Difference Gentle Hydrating Moisture Cream SPF 15</t>
  </si>
  <si>
    <t>Nu Colour Replenishing Lipstick - Pink Paradise</t>
  </si>
  <si>
    <t>Minajesty Nicki Minaj Scented Shimmer Powder Brush</t>
  </si>
  <si>
    <t>Chocolate Bar Eye Shadow Collection</t>
  </si>
  <si>
    <t>Elizabeth Arden Flawless Finish Perfectly Nude Makeup SPF 15</t>
  </si>
  <si>
    <t>Cream Nude</t>
  </si>
  <si>
    <t>Nu Colour Replenishing Lipstick - Berry Glaze</t>
  </si>
  <si>
    <t>Nu Colour Replenishing Lipstick - Coral Glow</t>
  </si>
  <si>
    <t>Wonderstruck Taylor Swift Scented Body Lotion</t>
  </si>
  <si>
    <t>Nu Colour Replenishing Lipstick - Champagne Kisses</t>
  </si>
  <si>
    <t>Prevage Anti-Aging Neck &amp; Decollete Firm &amp; Repair Cream</t>
  </si>
  <si>
    <t>Elizabeth Arden Beautiful Color Precision Glide Eye Liner</t>
  </si>
  <si>
    <t>Brownette</t>
  </si>
  <si>
    <t>Honey Blonde</t>
  </si>
  <si>
    <t>Nu Colour Replenishing Lipstick - Brandy</t>
  </si>
  <si>
    <t>Prevage Anti-Aging Deep Wrinkle Filler</t>
  </si>
  <si>
    <t>Nu Colour Replenishing Lipstick - Sunset</t>
  </si>
  <si>
    <t>Instant Attitude Brow Lift</t>
  </si>
  <si>
    <t>Nu Colour Tinted Moisturizer Broad Spectrum SPF 15 - Fair</t>
  </si>
  <si>
    <t>Elizabeth Arden Intervene Radiance Boosting Moisture Lotion SPF 15</t>
  </si>
  <si>
    <t>08/02/2016</t>
  </si>
  <si>
    <t>Sunflowers Perfumed Body Lotion</t>
  </si>
  <si>
    <t>Elizabeth Arden Pure Finish Cool Radiance Highlighter</t>
  </si>
  <si>
    <t>First Mate</t>
  </si>
  <si>
    <t>Nu Colour Tinted Moisturizer Broad Spectrum SPF 15 - Honey</t>
  </si>
  <si>
    <t>Sweethearts Perfect Flush Blush- Something About Berry</t>
  </si>
  <si>
    <t>Nu Colour Tinted Moisturizer Broad Spectrum SPF 15 - Sand</t>
  </si>
  <si>
    <t>Sweethearts Perfect Flush Blush- Peach Beach</t>
  </si>
  <si>
    <t>Prevage Anti-Aging Moisture Cream SPF 30</t>
  </si>
  <si>
    <t>Nu Colour MoisturShade Liquid Finish Broad Spectrum SPF 15 - Delicate Ivory</t>
  </si>
  <si>
    <t>Prevage Anti-Aging+ and Intensive Repair Daily Serum</t>
  </si>
  <si>
    <t>Splendor Luxury Body Moisturizer</t>
  </si>
  <si>
    <t>True Love Body Lotion</t>
  </si>
  <si>
    <t>Nu Colour MoisturShade Liquid Finish Broad Spectrum SPF 15 - Shell Rose</t>
  </si>
  <si>
    <t>True Religion for Women Shimmering Body Lotion</t>
  </si>
  <si>
    <t>True Religion</t>
  </si>
  <si>
    <t>03/08/2016</t>
  </si>
  <si>
    <t>Nu Colour MoisturShade Liquid Finish Broad Spectrum SPF 15 - Natural Beige</t>
  </si>
  <si>
    <t>True Religion Hippie Chic Shimmering Body Lotion</t>
  </si>
  <si>
    <t>Elizabeth Arden Visible Difference Hydration Boost Night Mask</t>
  </si>
  <si>
    <t>09/29/2016</t>
  </si>
  <si>
    <t>Nu Colour MoisturShade Liquid Finish Broad Spectrum SPF 15 - Honey Beige</t>
  </si>
  <si>
    <t>Wonderstruck Taylor Swift Scented Sheer Shimmer</t>
  </si>
  <si>
    <t>Candy Bar Pop-Out Makeup Palette</t>
  </si>
  <si>
    <t>Nu Colour MoisturShade Liquid Finish Broad Spectrum SPF 15 - Golden Beige</t>
  </si>
  <si>
    <t>Nu Colour MoisturShade Liquid Finish Broad Spectrum SPF 15 - Sunset Beige</t>
  </si>
  <si>
    <t>Nu Colour MoisturShade Liquid Finish Broad Spectrum SPF 15 - Sandalwood</t>
  </si>
  <si>
    <t>Nu Colour MoisturShade Liquid Finish Broad Spectrum SPF 15 - Saffron Whisper</t>
  </si>
  <si>
    <t>Nu Colour MoisturShade Liquid Finish Broad Spectrum SPF 15 - Amber Mist</t>
  </si>
  <si>
    <t>Nu Colour MoisturShade Liquid Finish Broad Spectrum SPF 15 - Caramel</t>
  </si>
  <si>
    <t>Nu Colour Contouring Lip Gloss - Sweet Pink</t>
  </si>
  <si>
    <t>Nu Colour Contouring Lip Gloss - Tender Beige</t>
  </si>
  <si>
    <t>Nu Colour Skin Beneficial Concealer - Light</t>
  </si>
  <si>
    <t>Nu Colour Skin Beneficial Concealer - Cream</t>
  </si>
  <si>
    <t>Nu Colour Skin Beneficial Concealer - Medium</t>
  </si>
  <si>
    <t>Nu Colour Skin Beneficial Concealer - Tan</t>
  </si>
  <si>
    <t>Nu Colour Skin Beneficial Concealer - Deep</t>
  </si>
  <si>
    <t>Femme Couture Get Covered Maximum Coverage Concealer (All shades)</t>
  </si>
  <si>
    <t>Femme Couture Eternal Color Luxurious Eyeliner</t>
  </si>
  <si>
    <t>Femme Couture Eternal Color Intense Silky Shadow (all shades)</t>
  </si>
  <si>
    <t>ANTI WRINKLE NIGHT CREAM 1.4Z</t>
  </si>
  <si>
    <t>PHYTO-LIP GLOSS Soin des l�vres (Toutes teintes) / PHYTO-LIP GLOSS Lip care (All shades)</t>
  </si>
  <si>
    <t>BEIGE ROSE</t>
  </si>
  <si>
    <t>FUSHIA</t>
  </si>
  <si>
    <t>BOIS DE ROSE</t>
  </si>
  <si>
    <t>phyto-lip twist baume teint� (Toutes teintes) / phyto-lip twist tinted balm (All shades)</t>
  </si>
  <si>
    <t>phyto mascara ultra stretch  (toutes teintes) / phyto mascara ultra stretch (all shades)</t>
  </si>
  <si>
    <t>DEEP BLACK</t>
  </si>
  <si>
    <t>phyto-ombre glow (toutes teintes) / phyto-ombre glow (all shades)</t>
  </si>
  <si>
    <t>Tru Face Essence Ultra</t>
  </si>
  <si>
    <t>Rejuvenating Cream</t>
  </si>
  <si>
    <t>Hand Lotion</t>
  </si>
  <si>
    <t>Clear Action Night Treatment</t>
  </si>
  <si>
    <t>pH Balance Mattefying Toner</t>
  </si>
  <si>
    <t>Fragrance (Parfum)</t>
  </si>
  <si>
    <t>30525-89-4</t>
  </si>
  <si>
    <t>Formaldehyde</t>
  </si>
  <si>
    <t>Femme Couture Get Flawless Skin Tone Corrector</t>
  </si>
  <si>
    <t>Femme Couture Ooh La Love Shiny Lip Balm (ALL SHADES)</t>
  </si>
  <si>
    <t>SKINLEYA Fond de teint lissant anti-�ge (Toutes teintes) / SKINLEYA Anti-aging lift foundation (All shades)</t>
  </si>
  <si>
    <t>LIGHT LINEN</t>
  </si>
  <si>
    <t>LIGHT OPAL</t>
  </si>
  <si>
    <t>SWEET PETAL</t>
  </si>
  <si>
    <t>SWEET SHELL</t>
  </si>
  <si>
    <t>SOFT ROSE</t>
  </si>
  <si>
    <t>NATURAL GLOW</t>
  </si>
  <si>
    <t>SO INTENSE mascara �toffant, fortifiant (Toutes teintes) / SO INTENSE thickening, fortifying (All shades)</t>
  </si>
  <si>
    <t>BROAD SPECTRUM SUNSCREEN colorless SPF30+</t>
  </si>
  <si>
    <t>PHYTO-TOUCHE GEL TEINTE CORPS / TINTED BODY SUN GLOW GEL</t>
  </si>
  <si>
    <t>PALETTE PHYTO STAR EYES SPARKLING RHAPSODY</t>
  </si>
  <si>
    <t>BLEU</t>
  </si>
  <si>
    <t>ARGENT</t>
  </si>
  <si>
    <t>phyto-touche illusion d��t� poudre-gel bronzante / phyto-touche sun glow bronzing gel-powder</t>
  </si>
  <si>
    <t>PHYTO-TOUCHES DE SISLEY / SUN GLOW - duo p�che dor�e</t>
  </si>
  <si>
    <t>Starlight Pearl</t>
  </si>
  <si>
    <t>Metallic Gold</t>
  </si>
  <si>
    <t>BATH SALT</t>
  </si>
  <si>
    <t>WHITE TEA</t>
  </si>
  <si>
    <t xml:space="preserve">Nature�s Intent / Healing Waters </t>
  </si>
  <si>
    <t>Yellow 5  - ORIENTAL VANILLA SANDALWOOD</t>
  </si>
  <si>
    <t>Tru Face Skin Perfecting Gel</t>
  </si>
  <si>
    <t>Yellow 5  - CHAMOMILE GREEN TEA</t>
  </si>
  <si>
    <t>Moisture Restore Intense Moisturizer</t>
  </si>
  <si>
    <t>Dividends Aftershave Balm</t>
  </si>
  <si>
    <t>Dividends Shave Cream</t>
  </si>
  <si>
    <t>Tri-Phasic White Day Milk Lotion SPF 15</t>
  </si>
  <si>
    <t xml:space="preserve">Nu Skin </t>
  </si>
  <si>
    <t>Tri-Phasic White Essence</t>
  </si>
  <si>
    <t>Tri-Phasic White Night Cream</t>
  </si>
  <si>
    <t>Tri-Phasic White Toner</t>
  </si>
  <si>
    <t>Tru Face Priming Solution</t>
  </si>
  <si>
    <t>CoverGirl Outlast Stay Brilliant Nail Gloss</t>
  </si>
  <si>
    <t>Sapphire Flare</t>
  </si>
  <si>
    <t>Salt Water Taffy</t>
  </si>
  <si>
    <t>Diva After Dark</t>
  </si>
  <si>
    <t>Give'em the Greenlight</t>
  </si>
  <si>
    <t>Violet Flicker</t>
  </si>
  <si>
    <t>Sulfur Blaze</t>
  </si>
  <si>
    <t>Rogue Red</t>
  </si>
  <si>
    <t>Inferno</t>
  </si>
  <si>
    <t>Pyro Pink</t>
  </si>
  <si>
    <t>Seared Bronze</t>
  </si>
  <si>
    <t>Red-dy and Willing</t>
  </si>
  <si>
    <t>Leading Lady</t>
  </si>
  <si>
    <t>Being Blonde</t>
  </si>
  <si>
    <t>Constant Candy</t>
  </si>
  <si>
    <t>Constant Caribbean</t>
  </si>
  <si>
    <t>Coral Silk</t>
  </si>
  <si>
    <t>Eternal Oceans</t>
  </si>
  <si>
    <t>Everbloom</t>
  </si>
  <si>
    <t>Forever Fawn</t>
  </si>
  <si>
    <t>Megawatt Mauve</t>
  </si>
  <si>
    <t>Mint Mojito</t>
  </si>
  <si>
    <t>My Papaya</t>
  </si>
  <si>
    <t>Smokey Taupe</t>
  </si>
  <si>
    <t>Snow Storm</t>
  </si>
  <si>
    <t>Vio-Last</t>
  </si>
  <si>
    <t>Wine to Five</t>
  </si>
  <si>
    <t>Speed of Light</t>
  </si>
  <si>
    <t>05/18/2015</t>
  </si>
  <si>
    <t>Red Revenge</t>
  </si>
  <si>
    <t>Nemesis</t>
  </si>
  <si>
    <t>Nuclear</t>
  </si>
  <si>
    <t>Mutant</t>
  </si>
  <si>
    <t>Teal on Fire</t>
  </si>
  <si>
    <t>Emerald Blaze</t>
  </si>
  <si>
    <t>Petal Power</t>
  </si>
  <si>
    <t>Daisy Bloom</t>
  </si>
  <si>
    <t>Totally Tulip</t>
  </si>
  <si>
    <t>Fuchsia Flame</t>
  </si>
  <si>
    <t>Forever Frosted</t>
  </si>
  <si>
    <t>01/07/2016</t>
  </si>
  <si>
    <t>Pink-finity</t>
  </si>
  <si>
    <t>Lav-endure</t>
  </si>
  <si>
    <t>Peek A Boo Pink</t>
  </si>
  <si>
    <t>Reliable Red</t>
  </si>
  <si>
    <t>Ever Reddy</t>
  </si>
  <si>
    <t>Lasting Love</t>
  </si>
  <si>
    <t>Always Naked</t>
  </si>
  <si>
    <t>Non-Stop Stone</t>
  </si>
  <si>
    <t>Perfect Penny</t>
  </si>
  <si>
    <t>Go-Go Mango</t>
  </si>
  <si>
    <t>Coy Coral</t>
  </si>
  <si>
    <t>Always Autumn</t>
  </si>
  <si>
    <t>Lingering Spice</t>
  </si>
  <si>
    <t>Crushed Berries</t>
  </si>
  <si>
    <t>Wine Stain</t>
  </si>
  <si>
    <t>Timeless Rubies</t>
  </si>
  <si>
    <t>Midnight Magic</t>
  </si>
  <si>
    <t>LAIT BRONZANT PROGRESSIF CORPS / GRADUAL SELF TANNING BODY LOTION</t>
  </si>
  <si>
    <t>N�01 Clair / N�01 Light</t>
  </si>
  <si>
    <t>SEPHORA</t>
  </si>
  <si>
    <t>N�02 Moyen /N�02 Medium</t>
  </si>
  <si>
    <t>N�03 Fonc� / N�03 Deep</t>
  </si>
  <si>
    <t>CRAYON SOURCILS LONGUE TENUE / LONG LASTING BROW PENCIL</t>
  </si>
  <si>
    <t>Hydralight Shine-Free Daily Mineral Complex SPF 30</t>
  </si>
  <si>
    <t>Paula's Choice LLC.</t>
  </si>
  <si>
    <t>Paula's Choice</t>
  </si>
  <si>
    <t>08/27/2018</t>
  </si>
  <si>
    <t>Base Essence A</t>
  </si>
  <si>
    <t>Base Cream A</t>
  </si>
  <si>
    <t>Expert Finish Makeup Broad Spectrum SPF 25</t>
  </si>
  <si>
    <t>Simple Beige</t>
  </si>
  <si>
    <t>Nu Colour Bronzing Pearls</t>
  </si>
  <si>
    <t>01/09/2014</t>
  </si>
  <si>
    <t>Firming &amp; Lifting Neck Treatment</t>
  </si>
  <si>
    <t>Guthy-Renker, LLC</t>
  </si>
  <si>
    <t>Natural Advantage</t>
  </si>
  <si>
    <t>02/24/2014</t>
  </si>
  <si>
    <t>Bulletproof Brows -Taupe</t>
  </si>
  <si>
    <t xml:space="preserve">Too Faced Cosmetics </t>
  </si>
  <si>
    <t>01/10/2014</t>
  </si>
  <si>
    <t>Bulletproof Brows -Brunette</t>
  </si>
  <si>
    <t>La Creme Color Drenched Lip Cream -Taffy</t>
  </si>
  <si>
    <t>La Creme Color Drenched Lip Cream -Pink Chocolate</t>
  </si>
  <si>
    <t>La Creme Color Drenched Lip Cream -Bon Bon</t>
  </si>
  <si>
    <t>La Creme Color Drenched Lip Cream -Jelly Bean</t>
  </si>
  <si>
    <t>La Creme Color Drenched Lip Cream - Lollipop</t>
  </si>
  <si>
    <t>Harmonizing Cream</t>
  </si>
  <si>
    <t>Modere, Inc.</t>
  </si>
  <si>
    <t>Modere</t>
  </si>
  <si>
    <t>Nivea A Kiss of Shimmer Radiant Lip Care</t>
  </si>
  <si>
    <t>Nivea Lip Butter Smooth Kiss</t>
  </si>
  <si>
    <t>No7 Stay Perfect Blemish Cover</t>
  </si>
  <si>
    <t>Light Mdium</t>
  </si>
  <si>
    <t>01/03/2020</t>
  </si>
  <si>
    <t>Beauty Rush Sparkle Gloss</t>
  </si>
  <si>
    <t>Kiss Of Luxury</t>
  </si>
  <si>
    <t>Love Sparks</t>
  </si>
  <si>
    <t>Glitzy</t>
  </si>
  <si>
    <t>Endless Summer  � Aloha</t>
  </si>
  <si>
    <t>Space Brands Limited</t>
  </si>
  <si>
    <t>Lipstick Queen</t>
  </si>
  <si>
    <t>EYE CREAM 0.5Z</t>
  </si>
  <si>
    <t>LOTION JAPANESE BLOSSOM 8Z</t>
  </si>
  <si>
    <t>SHOWER GEL CHERRY BLOSSOM 10Z</t>
  </si>
  <si>
    <t>Lip &amp; Cheek SPF 15 � Endless Summer</t>
  </si>
  <si>
    <t>Stoked</t>
  </si>
  <si>
    <t>01/16/2014</t>
  </si>
  <si>
    <t>Perfect Wave</t>
  </si>
  <si>
    <t>Hang Ten</t>
  </si>
  <si>
    <t>Makeup Palette Blushes</t>
  </si>
  <si>
    <t>Flawless finish concealer dark circle corector stick</t>
  </si>
  <si>
    <t>FLAWLESS FINISH FLUID FOUNDATION</t>
  </si>
  <si>
    <t>COULEURS NATURE</t>
  </si>
  <si>
    <t>Nivea Lip Butter Raspberry Rose Kiss</t>
  </si>
  <si>
    <t>Nivea Lip Butter Vanilla and Macadamia Kiss</t>
  </si>
  <si>
    <t>Nivea Lip Butter Caramel Cream Kiss</t>
  </si>
  <si>
    <t>Lytera Skin Brightening Complex</t>
  </si>
  <si>
    <t>NOUVELLE+  Retinol Correction Cream</t>
  </si>
  <si>
    <t>Gel-n-Base in One Gel Polish - Exceptionally Gifted</t>
  </si>
  <si>
    <t>Gelaze</t>
  </si>
  <si>
    <t>01/23/2014</t>
  </si>
  <si>
    <t>Gel-n-Base in One Gel Polish - Innocence</t>
  </si>
  <si>
    <t>Gel-n-Base in One Gel Polish - White On White</t>
  </si>
  <si>
    <t>Gel-n-Base in One Gel Polish - Black Diamond</t>
  </si>
  <si>
    <t>Gel-n-Base in One Gel Polish - Avalanche</t>
  </si>
  <si>
    <t>Gel-n-Base in One Gel Polish - Below Deck</t>
  </si>
  <si>
    <t>Gel-n-Base in One Gel Polish - Spontaneous</t>
  </si>
  <si>
    <t>Gel-n-Base in One Gel Polish - Coconut Kiss</t>
  </si>
  <si>
    <t>Gel-n-Base in One Gel Polish - Splish Splash</t>
  </si>
  <si>
    <t>Gel-n-Base in One Gel Polish - Turned Up Turquoise</t>
  </si>
  <si>
    <t>Gel-n-Base in One Gel Polish - For Audrey</t>
  </si>
  <si>
    <t>Gel-n-Base in One Gel Polish - Re-fresh Mint</t>
  </si>
  <si>
    <t>Gel-n-Base in One Gel Polish - Camisole</t>
  </si>
  <si>
    <t>Gel-n-Base in One Gel Polish - Dress Me Up</t>
  </si>
  <si>
    <t>Gel-n-Base in One Gel Polish - Fifth Avenue</t>
  </si>
  <si>
    <t>Gel-n-Base in One Gel Polish - Awakening</t>
  </si>
  <si>
    <t>Gel-n-Base in One Gel Polish - Seduce Me</t>
  </si>
  <si>
    <t>Gel-n-Base in One Gel Polish - Coral Star</t>
  </si>
  <si>
    <t>Gel-n-Base in One Gel Polish - Red Pearl</t>
  </si>
  <si>
    <t>Gel-n-Base in One Gel Polish - Sexy Silhouette</t>
  </si>
  <si>
    <t>Gel-n-Base in One Gel Polish - Ahoy!</t>
  </si>
  <si>
    <t>Gel-n-Base in One Gel Polish - Caribbean Temptation</t>
  </si>
  <si>
    <t>Gel-n-Base in One Gel Polish - Make An Entrance</t>
  </si>
  <si>
    <t>Gel-n-Base in One Gel Polish - Rich &amp; Famous</t>
  </si>
  <si>
    <t>Gel-n-Base in One Gel Polish - Flip Flop Fantasy</t>
  </si>
  <si>
    <t>Gel-n-Base in One Gel Polish - Pool Party</t>
  </si>
  <si>
    <t>Gel-n-Base in One Gel Polish - Purple Panic</t>
  </si>
  <si>
    <t>Gel-n-Base in One Gel Polish - Pink Voltage</t>
  </si>
  <si>
    <t>Gel-n-Base in One Gel Polish - Shocking Pink</t>
  </si>
  <si>
    <t>Gel-n-Base in One Gel Polish - Hang-Ten-Toes</t>
  </si>
  <si>
    <t>Gel-n-Base in One Gel Polish - Diva Bride</t>
  </si>
  <si>
    <t>Gel-n-Base in One Gel Polish - Strawberry Fields</t>
  </si>
  <si>
    <t>Gel-n-Base in One Gel Polish - 108 Degrees</t>
  </si>
  <si>
    <t>Gel-n-Base in One Gel Polish - Peachy Keen</t>
  </si>
  <si>
    <t>Gel-n-Base in One Gel Polish - Orange knockout</t>
  </si>
  <si>
    <t>Gel-n-Base in One Gel Polish - Frostbite</t>
  </si>
  <si>
    <t>Gel-n-Base in One Gel Polish - Secret Peri-wink-le</t>
  </si>
  <si>
    <t>Gel-n-Base in One Gel Polish - In the Lime Light</t>
  </si>
  <si>
    <t>Gel-n-Base in One Gel Polish - Celtic Sun</t>
  </si>
  <si>
    <t>Gel-n-Base in One Gel Polish - Swing Baby</t>
  </si>
  <si>
    <t>RADIANCE LIFT FOUNDATION BROAD SPECTRUM SUNSCREEN SPF 15</t>
  </si>
  <si>
    <t>EVE LOM</t>
  </si>
  <si>
    <t>RADIANCE PERFECTED TINTED MOISTURISER BROAD SPECTRUM SUNSCREEN SPF 15</t>
  </si>
  <si>
    <t>BRILLIANT COVER CONCEALER BROAD SPECTRUM SUNSCREEN SPF 15</t>
  </si>
  <si>
    <t>MARVELOUS MOUSSE TRANSFORMATIVE FOUNDATION</t>
  </si>
  <si>
    <t>LOVEMARC MATTE LIP GEL</t>
  </si>
  <si>
    <t>POUT</t>
  </si>
  <si>
    <t>SHOUT</t>
  </si>
  <si>
    <t>FLIRT</t>
  </si>
  <si>
    <t>PERFECTION POWDER FEATHERWEIGHT FINISH</t>
  </si>
  <si>
    <t>RE(MARC)ABLE FULL COVER CONCEALER</t>
  </si>
  <si>
    <t>Spiking Gel Black Fog</t>
  </si>
  <si>
    <t>Spiking Gel Cryptic Blue</t>
  </si>
  <si>
    <t>Spiking Gel Gory Grape</t>
  </si>
  <si>
    <t>Eye Puffiness Minimizing Patches</t>
  </si>
  <si>
    <t>Dark Circle Reducer Eye Patches</t>
  </si>
  <si>
    <t>Cleanse &amp; Cover Root Cover</t>
  </si>
  <si>
    <t>Ion / Cover your Gray</t>
  </si>
  <si>
    <t>Em Michelle Phan Waterliner Intense Color Eye Liner</t>
  </si>
  <si>
    <t>sunshine yellow</t>
  </si>
  <si>
    <t>EM MICHELLE PHAN</t>
  </si>
  <si>
    <t>teal tease</t>
  </si>
  <si>
    <t>amazing trey</t>
  </si>
  <si>
    <t>bronze kiss</t>
  </si>
  <si>
    <t>ro's gold</t>
  </si>
  <si>
    <t>black olive</t>
  </si>
  <si>
    <t>chocolate dream</t>
  </si>
  <si>
    <t>Em Michelle Phan Color Facets Sparkling Shadow Topcoat</t>
  </si>
  <si>
    <t>fairy glimmer</t>
  </si>
  <si>
    <t>celestial sparkle</t>
  </si>
  <si>
    <t>angelic luster</t>
  </si>
  <si>
    <t>gold divine</t>
  </si>
  <si>
    <t>moonlight shimmer</t>
  </si>
  <si>
    <t>Em Michelle Phan Shade Play Artistic Eye Color Palette</t>
  </si>
  <si>
    <t>amalfi coast aquas</t>
  </si>
  <si>
    <t>tokyo plums</t>
  </si>
  <si>
    <t>casablanca neutrals</t>
  </si>
  <si>
    <t>dublin khakis</t>
  </si>
  <si>
    <t>los angeles purples</t>
  </si>
  <si>
    <t>london greys</t>
  </si>
  <si>
    <t>melbourne blues</t>
  </si>
  <si>
    <t>montego bay teals</t>
  </si>
  <si>
    <t>madagascar taupes</t>
  </si>
  <si>
    <t>new york city smokeys</t>
  </si>
  <si>
    <t>paris pinks</t>
  </si>
  <si>
    <t>shanghai lavenders</t>
  </si>
  <si>
    <t>sahara nudes</t>
  </si>
  <si>
    <t>seoul sweets</t>
  </si>
  <si>
    <t>bali bronzes</t>
  </si>
  <si>
    <t>Em Michelle Phan Arch Defining Brow Liner</t>
  </si>
  <si>
    <t>medium brown</t>
  </si>
  <si>
    <t>brunette</t>
  </si>
  <si>
    <t>ash blonde</t>
  </si>
  <si>
    <t>Em Michelle Phan Lash Gallery Dramatic volume Mascara Waterproof</t>
  </si>
  <si>
    <t>Em Michelle Phan Lash Gallery Dramatic Volume Mascara</t>
  </si>
  <si>
    <t>Em Michelle Phan Lip Gallery Creamy Color Matte Lipstick</t>
  </si>
  <si>
    <t>uptown</t>
  </si>
  <si>
    <t>wine stain</t>
  </si>
  <si>
    <t>passion berries</t>
  </si>
  <si>
    <t>on the prowl</t>
  </si>
  <si>
    <t>nine to five</t>
  </si>
  <si>
    <t>just fab</t>
  </si>
  <si>
    <t>hot tangerine</t>
  </si>
  <si>
    <t>honey honey</t>
  </si>
  <si>
    <t>cuddling</t>
  </si>
  <si>
    <t>bachelorette</t>
  </si>
  <si>
    <t>Em Michelle Phan Lip Gallery Creamy Color Classic Lipstick</t>
  </si>
  <si>
    <t>be mine</t>
  </si>
  <si>
    <t>cuddle up pink</t>
  </si>
  <si>
    <t>daredevil</t>
  </si>
  <si>
    <t>don't tell mom</t>
  </si>
  <si>
    <t>wow pink</t>
  </si>
  <si>
    <t>love me</t>
  </si>
  <si>
    <t>misty mauve</t>
  </si>
  <si>
    <t>nude lace</t>
  </si>
  <si>
    <t>kiss me</t>
  </si>
  <si>
    <t>Em Michelle Phan Pillow Plush Cushiony Lip Balm</t>
  </si>
  <si>
    <t>sorbet</t>
  </si>
  <si>
    <t>creamsicle</t>
  </si>
  <si>
    <t>bubblegum</t>
  </si>
  <si>
    <t>berries</t>
  </si>
  <si>
    <t>Em Michelle Phan Lip Gallery Creamy Color Sheer Lipstick</t>
  </si>
  <si>
    <t>showstopper</t>
  </si>
  <si>
    <t>cupcake pink</t>
  </si>
  <si>
    <t>hug me</t>
  </si>
  <si>
    <t>it's complicated</t>
  </si>
  <si>
    <t>i'm taken all red-y</t>
  </si>
  <si>
    <t>miss moneybag</t>
  </si>
  <si>
    <t>violaceous</t>
  </si>
  <si>
    <t>cabana beige</t>
  </si>
  <si>
    <t>one true kiss</t>
  </si>
  <si>
    <t>Em Michelle Phan Mood Enhancer Illuminating Skin Filter</t>
  </si>
  <si>
    <t>dewy skin</t>
  </si>
  <si>
    <t>golden candlelight</t>
  </si>
  <si>
    <t>the golden hour</t>
  </si>
  <si>
    <t>sparkles in the sand</t>
  </si>
  <si>
    <t>pink flush</t>
  </si>
  <si>
    <t>Em Michelle Phan Chiaroscuro Contour and Highlighter Stick</t>
  </si>
  <si>
    <t>deep tones</t>
  </si>
  <si>
    <t>fair tones</t>
  </si>
  <si>
    <t>light tones</t>
  </si>
  <si>
    <t>medium tones</t>
  </si>
  <si>
    <t>ROUGE G DE GUERLAIN EXCEPTIONAL COMPLETE LIP COLOUR</t>
  </si>
  <si>
    <t>02 GARDENIA</t>
  </si>
  <si>
    <t>10/13/2016</t>
  </si>
  <si>
    <t>03 GALIA</t>
  </si>
  <si>
    <t>04 GENTIANE</t>
  </si>
  <si>
    <t>05 GRACIEUSE</t>
  </si>
  <si>
    <t>06 GARANCE</t>
  </si>
  <si>
    <t>08 GISELE</t>
  </si>
  <si>
    <t>09 GALANTE</t>
  </si>
  <si>
    <t>10 GAIA</t>
  </si>
  <si>
    <t>13 GINY</t>
  </si>
  <si>
    <t>14 GILIAN</t>
  </si>
  <si>
    <t>15 GALIANE</t>
  </si>
  <si>
    <t>16 GAETANE</t>
  </si>
  <si>
    <t>20 GINA</t>
  </si>
  <si>
    <t>21 GALA</t>
  </si>
  <si>
    <t>22 GRETA</t>
  </si>
  <si>
    <t>23 GEISHA</t>
  </si>
  <si>
    <t>24 ROUGE SENSUEL</t>
  </si>
  <si>
    <t>25 GAR�ONNE</t>
  </si>
  <si>
    <t>26 GARDNER</t>
  </si>
  <si>
    <t>27 GILDA</t>
  </si>
  <si>
    <t>28 GENNA</t>
  </si>
  <si>
    <t>40 GIL</t>
  </si>
  <si>
    <t>41 GIPSY</t>
  </si>
  <si>
    <t>43 GINGER</t>
  </si>
  <si>
    <t>45 ORANGE EUPHORIQUE</t>
  </si>
  <si>
    <t>47 GISELA</t>
  </si>
  <si>
    <t>48 GENEVA</t>
  </si>
  <si>
    <t>60 GABRIELLE</t>
  </si>
  <si>
    <t>62 GEORGIA</t>
  </si>
  <si>
    <t>63 GIULETTE</t>
  </si>
  <si>
    <t>64 GEMMA</t>
  </si>
  <si>
    <t>65 GRENADE</t>
  </si>
  <si>
    <t>66 GRACIA</t>
  </si>
  <si>
    <t>68 GIGI</t>
  </si>
  <si>
    <t>69 GWEN</t>
  </si>
  <si>
    <t>70 FUCHSIA D�LICE</t>
  </si>
  <si>
    <t>70 GIGOLO</t>
  </si>
  <si>
    <t>71 GIRLY</t>
  </si>
  <si>
    <t>71 ROSE D�SIR</t>
  </si>
  <si>
    <t>72 ROSE INNOCENT</t>
  </si>
  <si>
    <t>73 ROSE ENSOLEILL�</t>
  </si>
  <si>
    <t>74 ROSE PIQUANT</t>
  </si>
  <si>
    <t>75 ROSE BARBARE</t>
  </si>
  <si>
    <t>76 GRACY</t>
  </si>
  <si>
    <t>77 GERALDINE</t>
  </si>
  <si>
    <t>78 GLADYS</t>
  </si>
  <si>
    <t>860 MADAME BATIFOLE</t>
  </si>
  <si>
    <t>861 MADAME FLIRTE</t>
  </si>
  <si>
    <t>862 MADAME R�VE</t>
  </si>
  <si>
    <t>863 PROVOCATIVE</t>
  </si>
  <si>
    <t>864 ROSE GRENAT</t>
  </si>
  <si>
    <t>866 ROSE GLACE</t>
  </si>
  <si>
    <t>B01 BLONDIE</t>
  </si>
  <si>
    <t>B02 BARBARA</t>
  </si>
  <si>
    <t>B03 BRIDGET</t>
  </si>
  <si>
    <t>B04 BONNIE</t>
  </si>
  <si>
    <t>B20 BERRY</t>
  </si>
  <si>
    <t>B21 BIANCA</t>
  </si>
  <si>
    <t>820 ROUGE PARADE</t>
  </si>
  <si>
    <t>867 MERVEILLEUX ROSE</t>
  </si>
  <si>
    <t>821 ROUGE SAPHIR</t>
  </si>
  <si>
    <t>ECRIN 2 COULEURS COLOUR FUSION EYESHADOWS VIBRANT EFFECTS</t>
  </si>
  <si>
    <t>02 TWO STYLISH</t>
  </si>
  <si>
    <t>03/01/2015</t>
  </si>
  <si>
    <t>01/27/2015</t>
  </si>
  <si>
    <t>03 TWO EXTRAVAGANT</t>
  </si>
  <si>
    <t>05 TWO CANDY</t>
  </si>
  <si>
    <t>08 TWO SPICY</t>
  </si>
  <si>
    <t>10 CYGNE NOIR</t>
  </si>
  <si>
    <t>11 CYGNE BLANC</t>
  </si>
  <si>
    <t>01 TWO ROCK</t>
  </si>
  <si>
    <t>04 TWO GOSSIP</t>
  </si>
  <si>
    <t>06 TWO PARASIAN</t>
  </si>
  <si>
    <t>07 TWO LOVELY</t>
  </si>
  <si>
    <t>09 TWO VIP</t>
  </si>
  <si>
    <t>GLOSS D'ENFER / MAXI SHINE</t>
  </si>
  <si>
    <t>400 GOLD TCHLACK</t>
  </si>
  <si>
    <t>06/21/2018</t>
  </si>
  <si>
    <t>401 PRALINE BLOP</t>
  </si>
  <si>
    <t>402 BROWNY CLAP</t>
  </si>
  <si>
    <t>403 BRUN BUZZ</t>
  </si>
  <si>
    <t>420 ROUGE SHEBAM</t>
  </si>
  <si>
    <t>421 RED POW</t>
  </si>
  <si>
    <t>440 CORAL WIZZ</t>
  </si>
  <si>
    <t>441 TANGERINE VLAM</t>
  </si>
  <si>
    <t>460 ROSE SPLATCH</t>
  </si>
  <si>
    <t>461 PINK CLIP</t>
  </si>
  <si>
    <t>462 ROSY BANG</t>
  </si>
  <si>
    <t>463 LA PETITE ROBE NOIRE</t>
  </si>
  <si>
    <t>464 GUIMAUVE VLOP</t>
  </si>
  <si>
    <t>465 BUBBLE GUM</t>
  </si>
  <si>
    <t>466 DRAGEE BOMP</t>
  </si>
  <si>
    <t>467 CHERRY SWING</t>
  </si>
  <si>
    <t>468 CANDY STRIP</t>
  </si>
  <si>
    <t>469 FUCHSIA DING</t>
  </si>
  <si>
    <t>470 MAGENTA WAOUH</t>
  </si>
  <si>
    <t>471 PRUNE ZIP</t>
  </si>
  <si>
    <t>863 MADAME FASCINE</t>
  </si>
  <si>
    <t>900 STAR DUST</t>
  </si>
  <si>
    <t>920 ROUGE PARADE</t>
  </si>
  <si>
    <t>940 NAHEMA SMACK</t>
  </si>
  <si>
    <t>472 CANDY HOP</t>
  </si>
  <si>
    <t>442 NAHEMA SMACK</t>
  </si>
  <si>
    <t>862 ELECTRIC PINK</t>
  </si>
  <si>
    <t>903 ELECTRIC COPPER</t>
  </si>
  <si>
    <t>TERRA NEROLIA</t>
  </si>
  <si>
    <t>ROUGE AUTOMATIQUE - HYDRATING LONG-LASTING LIP COLOUR</t>
  </si>
  <si>
    <t>100 APR�S L'OND�E</t>
  </si>
  <si>
    <t>101 VOILETTE DE MADAME</t>
  </si>
  <si>
    <t>102 NE M'OUBLIEZ PAS</t>
  </si>
  <si>
    <t>103 CHANT D'AR�MES</t>
  </si>
  <si>
    <t>104 JICKY</t>
  </si>
  <si>
    <t>105 VOL DE NUIT</t>
  </si>
  <si>
    <t>120 COQUE D'OR</t>
  </si>
  <si>
    <t>121 ROUGE D'ENFER</t>
  </si>
  <si>
    <t>122 LIU</t>
  </si>
  <si>
    <t>123 HABIT ROUGE</t>
  </si>
  <si>
    <t>124 SAMSARA</t>
  </si>
  <si>
    <t>125 VEGA</t>
  </si>
  <si>
    <t>140 MITSOUKO</t>
  </si>
  <si>
    <t>141 QUAND VIENT L'�T�</t>
  </si>
  <si>
    <t>142 FLEUR DE FEU</t>
  </si>
  <si>
    <t>143 NAH�MA</t>
  </si>
  <si>
    <t>144 INSOLENCE</t>
  </si>
  <si>
    <t>145 LOVE IS ALL</t>
  </si>
  <si>
    <t>146 CRUEL GARDENIA</t>
  </si>
  <si>
    <t>160 BAL DE MAI</t>
  </si>
  <si>
    <t>161 CHERRY BLOSSOM</t>
  </si>
  <si>
    <t>162 BLOOM OF ROSE</t>
  </si>
  <si>
    <t>163 ROSE BENGALE</t>
  </si>
  <si>
    <t>164 CHAMADE</t>
  </si>
  <si>
    <t>165 CHAMPS-ELYS�ES</t>
  </si>
  <si>
    <t>166 SHALIMAR</t>
  </si>
  <si>
    <t>167 GUET-APENS</t>
  </si>
  <si>
    <t>168 L'HEURE BLEUE</t>
  </si>
  <si>
    <t>169 FLIRT D'UN JOUR</t>
  </si>
  <si>
    <t>170 NUIT D'AMOUR</t>
  </si>
  <si>
    <t>171 ATTRAPE-C�UR</t>
  </si>
  <si>
    <t>172 WHITE ROSE</t>
  </si>
  <si>
    <t>173 METEORITES</t>
  </si>
  <si>
    <t>174 ROSELIP</t>
  </si>
  <si>
    <t>600 BALLADE</t>
  </si>
  <si>
    <t>601 ROMANCE</t>
  </si>
  <si>
    <t>602 TONKA IMPERIALE</t>
  </si>
  <si>
    <t>661 REFLEX</t>
  </si>
  <si>
    <t>700 ALTOUM</t>
  </si>
  <si>
    <t>662 FLUO STILLETTO</t>
  </si>
  <si>
    <t>603 YELLOW IT-STICK</t>
  </si>
  <si>
    <t>ECRIN 6 COULEURS PRECIOUS EYESHADOWS TAILORED HARMONIES</t>
  </si>
  <si>
    <t>2 PLACE VEND�ME</t>
  </si>
  <si>
    <t>10 RUE DES FRANCS BOURGEOIS</t>
  </si>
  <si>
    <t>66 BOULEVARD DU MONTPARNASSE</t>
  </si>
  <si>
    <t>68 CHAMPS-ELYS�ES</t>
  </si>
  <si>
    <t>93 RUE DE PASSY</t>
  </si>
  <si>
    <t>RUE DE RIVOLI</t>
  </si>
  <si>
    <t>29 RUE DE S�VRES</t>
  </si>
  <si>
    <t>BEAUGRENELLE</t>
  </si>
  <si>
    <t>ROSE AUX JOUES</t>
  </si>
  <si>
    <t>01 PEACH BOY</t>
  </si>
  <si>
    <t>02 CHIC PINK</t>
  </si>
  <si>
    <t>03 OVER ROSE</t>
  </si>
  <si>
    <t>04 PINK PUNK</t>
  </si>
  <si>
    <t>05 GOLDEN HIGH</t>
  </si>
  <si>
    <t>06 RED HOT</t>
  </si>
  <si>
    <t>EYE LINER - LONG LASTING, BIPHASE</t>
  </si>
  <si>
    <t>05 BRUN CENDR�</t>
  </si>
  <si>
    <t>Nail Lacquer - Summer In St. John's</t>
  </si>
  <si>
    <t>TERRACOTTA LIGHT - SHEER BRONZING POWDER</t>
  </si>
  <si>
    <t>02 BLONDES</t>
  </si>
  <si>
    <t>01/17/2017</t>
  </si>
  <si>
    <t>03 BRUNETTES</t>
  </si>
  <si>
    <t>04 SUN BLONDES</t>
  </si>
  <si>
    <t>05 SUN BRUNETTES</t>
  </si>
  <si>
    <t>02 NATUREL / NATURAL - BLONDES</t>
  </si>
  <si>
    <t>03 NATUREL / NATURAL - BRUNETTES</t>
  </si>
  <si>
    <t>04 MOYEN / MEDIUM - BLONDES</t>
  </si>
  <si>
    <t>05 MOYEN / MEDIUM - BRUNETTES</t>
  </si>
  <si>
    <t>Nail Lacquer - Pocketful of Posies</t>
  </si>
  <si>
    <t>Nail Lacquer - Smooth Sailing</t>
  </si>
  <si>
    <t>Nail Lacquer - Tutti Frutti</t>
  </si>
  <si>
    <t>Nail Lacquer - Haze</t>
  </si>
  <si>
    <t>Nail Lacquer - Your Majesty</t>
  </si>
  <si>
    <t>Nail Lacquer - Carbon Copy</t>
  </si>
  <si>
    <t>TERRACOTTA - BRONZING POWDER MOISTURISING AND LONG LASTING</t>
  </si>
  <si>
    <t>Nail Lacquer - Varsity Blues</t>
  </si>
  <si>
    <t>Nail Lacquer - The Grass is Always Greener</t>
  </si>
  <si>
    <t>Nail Lacquer - Dockside Diva</t>
  </si>
  <si>
    <t>Nail Lacquer - Cashmere Cutie</t>
  </si>
  <si>
    <t>CILS D'ENFER / MAXI LASH</t>
  </si>
  <si>
    <t>OI NOIR</t>
  </si>
  <si>
    <t>08/30/2017</t>
  </si>
  <si>
    <t>02/03/2015</t>
  </si>
  <si>
    <t>02 VIOLET</t>
  </si>
  <si>
    <t>03 MOKA</t>
  </si>
  <si>
    <t>04 MARINE</t>
  </si>
  <si>
    <t>Nail Lacquer - Chic to Chic</t>
  </si>
  <si>
    <t>Nail Lacquer - Full Blu-um</t>
  </si>
  <si>
    <t>Nail Lacquer - Polo Can You Go</t>
  </si>
  <si>
    <t>All Bases Covered Foundation SPF 25</t>
  </si>
  <si>
    <t>Lt. Cream</t>
  </si>
  <si>
    <t>11/08/2016</t>
  </si>
  <si>
    <t>Barely There Sheer Matte  Tint SPF 30</t>
  </si>
  <si>
    <t>Best Face Forward Foundation  SPF 25</t>
  </si>
  <si>
    <t>Best Bisque</t>
  </si>
  <si>
    <t>Best Linen</t>
  </si>
  <si>
    <t>Best Champagne Beige</t>
  </si>
  <si>
    <t>Best Natural Bluff</t>
  </si>
  <si>
    <t>Em Michelle Phan The Great Cover Up Ultimate Concealer</t>
  </si>
  <si>
    <t>deep warm</t>
  </si>
  <si>
    <t>fair neutral/cool</t>
  </si>
  <si>
    <t>fair warm</t>
  </si>
  <si>
    <t>light warm</t>
  </si>
  <si>
    <t>medium neutral/cool</t>
  </si>
  <si>
    <t>medium warm</t>
  </si>
  <si>
    <t>the neutralizer</t>
  </si>
  <si>
    <t>light neutral/cool</t>
  </si>
  <si>
    <t>Em Michelle Phan Shade Play Concealer Color Mixing Palette</t>
  </si>
  <si>
    <t>deep/dark</t>
  </si>
  <si>
    <t>Em Michelle Phan The Everything CC SPF 30</t>
  </si>
  <si>
    <t>light medium</t>
  </si>
  <si>
    <t xml:space="preserve">EM MICHELLE PHAN </t>
  </si>
  <si>
    <t>Brow/ Hair Tint</t>
  </si>
  <si>
    <t>05/31/2017</t>
  </si>
  <si>
    <t>Maybelline The Elixir By Color Sensational</t>
  </si>
  <si>
    <t>signature scarlet</t>
  </si>
  <si>
    <t>MAYBELLINE</t>
  </si>
  <si>
    <t>mandarin rapture</t>
  </si>
  <si>
    <t>raspberry rhapsody</t>
  </si>
  <si>
    <t>dashing orchid</t>
  </si>
  <si>
    <t>vision in violet</t>
  </si>
  <si>
    <t>amethyst potion</t>
  </si>
  <si>
    <t>caviar couture</t>
  </si>
  <si>
    <t>glistening amber</t>
  </si>
  <si>
    <t>caramel infused</t>
  </si>
  <si>
    <t>intoxicating spice</t>
  </si>
  <si>
    <t>fuchsia flourish</t>
  </si>
  <si>
    <t>captivating carnation</t>
  </si>
  <si>
    <t>hibiscus haven</t>
  </si>
  <si>
    <t>rose redefined</t>
  </si>
  <si>
    <t>blush essence</t>
  </si>
  <si>
    <t>petal plush</t>
  </si>
  <si>
    <t>breathtaking apricot</t>
  </si>
  <si>
    <t>celestial coral</t>
  </si>
  <si>
    <t>mauve mystique</t>
  </si>
  <si>
    <t>L'Oreal Visible Lift Serum Absolute Concealer</t>
  </si>
  <si>
    <t>medium deep</t>
  </si>
  <si>
    <t>Healthy Finish Pressed Powder SPF 15</t>
  </si>
  <si>
    <t>08/22/2016</t>
  </si>
  <si>
    <t>Flaxen</t>
  </si>
  <si>
    <t>Healthy Tan</t>
  </si>
  <si>
    <t>Perfect Shine Hydrating Lip Gloss</t>
  </si>
  <si>
    <t>Peach Cream</t>
  </si>
  <si>
    <t>Strawberry Soda</t>
  </si>
  <si>
    <t>L'Oreal Sublime Bronze Self Tanning Tinted Golden Mousse</t>
  </si>
  <si>
    <t>Kiehl's Ultra Facial Cream Intense Hydration</t>
  </si>
  <si>
    <t>L'Oreal Youth Code Texture Perfector Pore Vanisher</t>
  </si>
  <si>
    <t>L'Oreal Gel Lacque 1-2-3 Nail Kit</t>
  </si>
  <si>
    <t>red-y to shine</t>
  </si>
  <si>
    <t>bold bordeaux</t>
  </si>
  <si>
    <t>shinetastic</t>
  </si>
  <si>
    <t>in with the nude</t>
  </si>
  <si>
    <t>decadent indulgence</t>
  </si>
  <si>
    <t>vintage vinyl</t>
  </si>
  <si>
    <t>elegance is innate</t>
  </si>
  <si>
    <t>glossed &amp; found</t>
  </si>
  <si>
    <t>hot couture</t>
  </si>
  <si>
    <t>lacqueriste</t>
  </si>
  <si>
    <t>rose to the occasion</t>
  </si>
  <si>
    <t>beauty never fades</t>
  </si>
  <si>
    <t>diamond in the buff</t>
  </si>
  <si>
    <t>brilliant thinking</t>
  </si>
  <si>
    <t>fashion's finest</t>
  </si>
  <si>
    <t>meant to be</t>
  </si>
  <si>
    <t>all shine on me</t>
  </si>
  <si>
    <t>miss luster-ess</t>
  </si>
  <si>
    <t>absolutely timeless</t>
  </si>
  <si>
    <t>don't shy away</t>
  </si>
  <si>
    <t>Vichy DermaFinish Corrective Foundation Stick</t>
  </si>
  <si>
    <t>VICHY</t>
  </si>
  <si>
    <t>Vichy DermaFinish Corrective Fluid Foundation</t>
  </si>
  <si>
    <t>RESIST Instant Smoothing Satin Finish Pressed Powder</t>
  </si>
  <si>
    <t>Med Deep</t>
  </si>
  <si>
    <t>Sheer Cream Lipstick SPF 15</t>
  </si>
  <si>
    <t>02/16/2016</t>
  </si>
  <si>
    <t>Garnier Skin Renew 5 Second Blur Instant Smoother</t>
  </si>
  <si>
    <t>GARNIER</t>
  </si>
  <si>
    <t>Garnier Clean + Nourishing Cleansing Oil</t>
  </si>
  <si>
    <t>Garnier Ultra Lift Anti Age Skin Corrector</t>
  </si>
  <si>
    <t>Maybelline Wonderskin Face Powder</t>
  </si>
  <si>
    <t>classic beige</t>
  </si>
  <si>
    <t>porcelain ivory</t>
  </si>
  <si>
    <t>Maybelline Face Studio Master Blush Stick</t>
  </si>
  <si>
    <t>warm nude</t>
  </si>
  <si>
    <t>make a mauve</t>
  </si>
  <si>
    <t>plums up</t>
  </si>
  <si>
    <t>coral sheen</t>
  </si>
  <si>
    <t>pink fever</t>
  </si>
  <si>
    <t>just-pinched pink</t>
  </si>
  <si>
    <t>L'Oreal Silkissime Eyeliner</t>
  </si>
  <si>
    <t>L'Oreal True Match Mineral Pressed Powder</t>
  </si>
  <si>
    <t>L'Oreal Visible Lift CC Eye Concealer</t>
  </si>
  <si>
    <t>L'Oreal Revitalift Miracle Blur Eye</t>
  </si>
  <si>
    <t>L'Oreal Colour Riche Extraordinaire</t>
  </si>
  <si>
    <t>rose melody</t>
  </si>
  <si>
    <t>blushing harmony</t>
  </si>
  <si>
    <t>dancing rose</t>
  </si>
  <si>
    <t>pink tremolo</t>
  </si>
  <si>
    <t>fuchsia orchestra</t>
  </si>
  <si>
    <t>rose symphony</t>
  </si>
  <si>
    <t>coral encore</t>
  </si>
  <si>
    <t>orange tempo</t>
  </si>
  <si>
    <t>rouge allegro</t>
  </si>
  <si>
    <t>ruby opera</t>
  </si>
  <si>
    <t>scarlet concerto</t>
  </si>
  <si>
    <t>purple prelude</t>
  </si>
  <si>
    <t>molto mauve</t>
  </si>
  <si>
    <t>violet adagio</t>
  </si>
  <si>
    <t>nude ballet</t>
  </si>
  <si>
    <t>caramel solo</t>
  </si>
  <si>
    <t>L'Oreal Voluminous Butterfly Mascara Waterproof</t>
  </si>
  <si>
    <t>Awaken Body Lotion</t>
  </si>
  <si>
    <t>Aromassentials</t>
  </si>
  <si>
    <t>05/08/2014</t>
  </si>
  <si>
    <t>Unwind Body Lotion</t>
  </si>
  <si>
    <t xml:space="preserve">Aromassentials </t>
  </si>
  <si>
    <t>Rockateur</t>
  </si>
  <si>
    <t>TINKERBELL FRIENDS FOREVER TATTOO  in in Greeting Card - 399HKB9846</t>
  </si>
  <si>
    <t>GUARDIANS OF THE GALAXY TATTOO in Greeting Card 334GKB451N</t>
  </si>
  <si>
    <t>How To Train Your Dragon 2 Tattoo in favor pack</t>
  </si>
  <si>
    <t>Soft Cream Concealer</t>
  </si>
  <si>
    <t>07/28/2016</t>
  </si>
  <si>
    <t>Moisture Boost Daily Restoring Complex SPF 30</t>
  </si>
  <si>
    <t>08/02/2017</t>
  </si>
  <si>
    <t>Extra Care Non-Greasy Sunscreen SPF 50</t>
  </si>
  <si>
    <t>Resist Ultimate Anti-Aging Hand Cream SPF30</t>
  </si>
  <si>
    <t>10/22/2015</t>
  </si>
  <si>
    <t>Resist Retinol Skin-Smoothing Body Treatment</t>
  </si>
  <si>
    <t>Femme Couture Ooh La Love Blush</t>
  </si>
  <si>
    <t>Fairy Tale</t>
  </si>
  <si>
    <t>CC Cream (Dark)</t>
  </si>
  <si>
    <t>CC Cream (Light)</t>
  </si>
  <si>
    <t>CC Cream (Medium)</t>
  </si>
  <si>
    <t>CC Cream (Fair)</t>
  </si>
  <si>
    <t>Cocamide diethanolamine (DEA)</t>
  </si>
  <si>
    <t>Pucker Ups Tropical Fruit Lip Balm, tinted silkening with cocoa butter</t>
  </si>
  <si>
    <t xml:space="preserve">Pucker Ups </t>
  </si>
  <si>
    <t>Moisturizing Conditioner</t>
  </si>
  <si>
    <t>Gardeners Deep Cleansing Hand Scrub</t>
  </si>
  <si>
    <t>Pro Eyecolor Palette</t>
  </si>
  <si>
    <t>Snowdrop Nail Lacquer</t>
  </si>
  <si>
    <t>SPELLBINDING EYESHADOW BOOK</t>
  </si>
  <si>
    <t>ESPERANZA EYESHADOW PALETTE</t>
  </si>
  <si>
    <t>SELENA</t>
  </si>
  <si>
    <t>DAYGLO</t>
  </si>
  <si>
    <t>GALORE</t>
  </si>
  <si>
    <t>SANTERIA</t>
  </si>
  <si>
    <t>ARCHANGEL</t>
  </si>
  <si>
    <t>SOUTH</t>
  </si>
  <si>
    <t>DOG ROSES</t>
  </si>
  <si>
    <t>ARMAGEDDON</t>
  </si>
  <si>
    <t>BACHELORETTE</t>
  </si>
  <si>
    <t>L.U.V.</t>
  </si>
  <si>
    <t>BAUHAU5</t>
  </si>
  <si>
    <t>LOLITA II</t>
  </si>
  <si>
    <t>DOUBLE DARE</t>
  </si>
  <si>
    <t>NOBLE</t>
  </si>
  <si>
    <t>BELOVED</t>
  </si>
  <si>
    <t>DAMNED</t>
  </si>
  <si>
    <t>EXORCISM</t>
  </si>
  <si>
    <t>SUSPERIA</t>
  </si>
  <si>
    <t>AYESHA</t>
  </si>
  <si>
    <t>REQUIM</t>
  </si>
  <si>
    <t>LOVESICK</t>
  </si>
  <si>
    <t>MOTHER</t>
  </si>
  <si>
    <t>MELANCHOLIA</t>
  </si>
  <si>
    <t>Radiance Primer</t>
  </si>
  <si>
    <t>Acrylic Liquid</t>
  </si>
  <si>
    <t>12/08/2014</t>
  </si>
  <si>
    <t>Liquid Light</t>
  </si>
  <si>
    <t>Softlips Pearl</t>
  </si>
  <si>
    <t>The Mentholatum Company</t>
  </si>
  <si>
    <t>Softlips</t>
  </si>
  <si>
    <t>Eyeshadow Palette- Tickle me ivory</t>
  </si>
  <si>
    <t>Eyeshadow palette- shimmer down</t>
  </si>
  <si>
    <t>POUDRE UNIVERSELLE COMPACTE</t>
  </si>
  <si>
    <t>CLAIR 20</t>
  </si>
  <si>
    <t>NATUREL 30</t>
  </si>
  <si>
    <t>DORE 40</t>
  </si>
  <si>
    <t>MUSCA 140</t>
  </si>
  <si>
    <t>PREFACE 160</t>
  </si>
  <si>
    <t>JASMIN 150</t>
  </si>
  <si>
    <t>India Tea Lip Gloss</t>
  </si>
  <si>
    <t>Petal Pink Nail Polish</t>
  </si>
  <si>
    <t>Peaches &amp; Cream Nail Polish</t>
  </si>
  <si>
    <t>Sky Nail Polish</t>
  </si>
  <si>
    <t>Peony Nail Polish</t>
  </si>
  <si>
    <t>Pear &amp; Pink Magnolia Soap</t>
  </si>
  <si>
    <t>Oatmeal and Wheatgerm Triple Milled Soap</t>
  </si>
  <si>
    <t>Crabapple and Mulberry Triple Milled Soap</t>
  </si>
  <si>
    <t>Almond Milk and Honey Triple Milled Soap</t>
  </si>
  <si>
    <t>Avocado &amp; Olive Oil Triple Milled Soap</t>
  </si>
  <si>
    <t>Pomegranate, Argan, and Grapeseed Oil Skin Replenishing Body Bar</t>
  </si>
  <si>
    <t>Vetiver and Juniperberry Triple Milled Soap</t>
  </si>
  <si>
    <t>Slate Nail Polish</t>
  </si>
  <si>
    <t>Almond Nail Polish</t>
  </si>
  <si>
    <t>Clay Nail Polish</t>
  </si>
  <si>
    <t>Lady Slipper Nail Polish</t>
  </si>
  <si>
    <t>Sand Nail Polish</t>
  </si>
  <si>
    <t>Raspberry Nail Polish</t>
  </si>
  <si>
    <t>Ultra Plush Lip Gloss- Hoola</t>
  </si>
  <si>
    <t>Ultra Plush Lip Gloss- Dandelion</t>
  </si>
  <si>
    <t>01/31/2017</t>
  </si>
  <si>
    <t>GOT2B OIL-LICIOUS CONDITIONER</t>
  </si>
  <si>
    <t>got2b</t>
  </si>
  <si>
    <t>02/09/2014</t>
  </si>
  <si>
    <t>GOT2B RISE �N SHINE POMADE</t>
  </si>
  <si>
    <t>SMOOTH �N SHINE DIAMOND DAZZLE CONDITIONING GEL</t>
  </si>
  <si>
    <t>Smooth 'n Shine</t>
  </si>
  <si>
    <t>Red Sparkle Shimmer Lip Gloss</t>
  </si>
  <si>
    <t>Lavender Triple Milled Soap</t>
  </si>
  <si>
    <t>Apple Lip Tint</t>
  </si>
  <si>
    <t>Mocha Nail Polish</t>
  </si>
  <si>
    <t>Clementine Nail Polish</t>
  </si>
  <si>
    <t>La Source Triple Milled Soap</t>
  </si>
  <si>
    <t>Verbena &amp; Lavender Body Bar</t>
  </si>
  <si>
    <t>Lily Triple Milled Soap</t>
  </si>
  <si>
    <t>White Star Holiday Soap</t>
  </si>
  <si>
    <t>Moroccan Myrrh Shave Soap</t>
  </si>
  <si>
    <t>Wisteria Nail Polish</t>
  </si>
  <si>
    <t>Evelyn Rose Triple Milled Soap</t>
  </si>
  <si>
    <t>Indian Sandalwood Soap</t>
  </si>
  <si>
    <t>Rosewater Triple Milled Soap</t>
  </si>
  <si>
    <t>Citron Triple Milled Soap</t>
  </si>
  <si>
    <t>Alabaster Nail Polish</t>
  </si>
  <si>
    <t>Nourishing Hand Lotion</t>
  </si>
  <si>
    <t>Rosmeary Mint</t>
  </si>
  <si>
    <t>Shea Butter</t>
  </si>
  <si>
    <t>Lollitint</t>
  </si>
  <si>
    <t>Liquid Eyeliner EX Black</t>
  </si>
  <si>
    <t xml:space="preserve">DHC </t>
  </si>
  <si>
    <t>ONE TOUCH LIPSTICK A</t>
  </si>
  <si>
    <t>MENARD</t>
  </si>
  <si>
    <t>100N</t>
  </si>
  <si>
    <t>WARMING MINERAL MASK</t>
  </si>
  <si>
    <t>MOISTURE WHITE SHISO 2 IN 1 BRIGHTENING EYE CREAM</t>
  </si>
  <si>
    <t>01 CONCEALER PENCIL</t>
  </si>
  <si>
    <t>02 CONCEALER PENCIL</t>
  </si>
  <si>
    <t>03 CONCEALER PENCIL</t>
  </si>
  <si>
    <t>05 CONCEALER PENCIL</t>
  </si>
  <si>
    <t>06 CONCEALER PENCIL</t>
  </si>
  <si>
    <t>140 COLOUR CRUSH LIP COLOUR SHADE: MAKE MY HEART GLEAM</t>
  </si>
  <si>
    <t>350 COLOUR CRUSH LIP COLOUR SHADE: GOLDEN SYRUP</t>
  </si>
  <si>
    <t>245 COLOUR CRUSH LIP COLOUR SHADE: PINK LUXE</t>
  </si>
  <si>
    <t>260 COLOUR CRUSH SHADE: GOLDEN CINNAMON</t>
  </si>
  <si>
    <t>245 COLOUR CRUSH SHADE:COCO DELUXE</t>
  </si>
  <si>
    <t>125 COLOUR CRUSH SHADE: CHAMPAGNE KISS</t>
  </si>
  <si>
    <t>360 COLOUR CRUSH SHADE: GOLD ROSEMANCE</t>
  </si>
  <si>
    <t>EYE PALETTE: 02 DOLLY PASTELS EYE COLOUR</t>
  </si>
  <si>
    <t>SHADE 3</t>
  </si>
  <si>
    <t>SHADE 4</t>
  </si>
  <si>
    <t>EYE PALETTE: 01 FROSTED PASTELS EYE COLOUR</t>
  </si>
  <si>
    <t>DROPS OF YOUTH EYE CONCENTRATE</t>
  </si>
  <si>
    <t>ALL-IN-ONE INSTABLUR EYE</t>
  </si>
  <si>
    <t>03 COLOUR CRUSH SHINE LIP COLOUR SHADE: PINK CHARMING</t>
  </si>
  <si>
    <t>04 COLOUR CRUSH SHINE LIP COLOUR SHADE: UNCHAINED MULBERRY</t>
  </si>
  <si>
    <t>06 COLOUR CRUSH SHINE LIP COLOUR SHADE: TRULY MADLY DEEPLY</t>
  </si>
  <si>
    <t>11 COLOUR CRUSH SHINE LIP COLOUR SHADE: NUDE ALLURE</t>
  </si>
  <si>
    <t>12 COLOUR CRUSH SHINE LIP COLOUR SHADE: POPPY THE QUESTION</t>
  </si>
  <si>
    <t>13 COLOUR CRUSH SHINE LIP COLOUR SHADE: BREATHLESS BERRY</t>
  </si>
  <si>
    <t>14 COLOUR CRUSH SHINE LIP COLOUR SHADE: MAGENTA BE</t>
  </si>
  <si>
    <t>15 COLOUR CRUSH SHINE LIP COLOUR SHADE: FUSHCIA FLIRT</t>
  </si>
  <si>
    <t>18 COLOUR CRUSH SHINE LIP COLOUR SHADE: SUNSET ROMANCE</t>
  </si>
  <si>
    <t>05 COLOUR CRUSH SHINE LIP COLOUR SHADE: LETS GRAPE IT ON</t>
  </si>
  <si>
    <t>TEA TREE FLAWLESS BB CREAM</t>
  </si>
  <si>
    <t>03 LIP &amp; CHEEK STAIN SHADE: RED</t>
  </si>
  <si>
    <t>BORN LIPPY RASPBERRY FLAVOURED LIP BALM</t>
  </si>
  <si>
    <t>SHIMMER CUBES PALETTE 26</t>
  </si>
  <si>
    <t>SHIMMER CUBES PALETTE 30</t>
  </si>
  <si>
    <t xml:space="preserve">The Body Shop </t>
  </si>
  <si>
    <t>17 LOVE GLOSS SHADE: SWEET PEACH</t>
  </si>
  <si>
    <t>COLOUR CRUSH NAIL COLOUR SHADE</t>
  </si>
  <si>
    <t>210 JUST PEACHY</t>
  </si>
  <si>
    <t>220 PEACH BABE</t>
  </si>
  <si>
    <t>310 CUPID PINK</t>
  </si>
  <si>
    <t>320 OH' PETAL</t>
  </si>
  <si>
    <t>330 ROSY CHEEKS</t>
  </si>
  <si>
    <t>340 PINK CREAM</t>
  </si>
  <si>
    <t>410 DEEPLY IN LOVE</t>
  </si>
  <si>
    <t>420 A GRAPE AFFAIR</t>
  </si>
  <si>
    <t>510 THE BODY SHOP GREEN</t>
  </si>
  <si>
    <t>520 HEMP OVER HEALS</t>
  </si>
  <si>
    <t>610 CRAZY FOR BLUE</t>
  </si>
  <si>
    <t>620 GOT THE BLUES</t>
  </si>
  <si>
    <t>630 MINTY AMOUR</t>
  </si>
  <si>
    <t>640 MINT CREAM</t>
  </si>
  <si>
    <t>710 BIG SMOKE</t>
  </si>
  <si>
    <t>720 GORGEOUS GREY</t>
  </si>
  <si>
    <t>730 ALMOND KISS</t>
  </si>
  <si>
    <t>810 FROSTING FANCY</t>
  </si>
  <si>
    <t>820 MEET ME AT DUSK</t>
  </si>
  <si>
    <t>745 CHOCOLATE CUTIE</t>
  </si>
  <si>
    <t>405 BERRY GORGEOUS</t>
  </si>
  <si>
    <t>750 CARING CARAMEL</t>
  </si>
  <si>
    <t>230 APRICOT KISS</t>
  </si>
  <si>
    <t>240 A SUNNY AFFAIR</t>
  </si>
  <si>
    <t>650 MAD ABOUT BLUE</t>
  </si>
  <si>
    <t>MOISTURE WHITE SHISO BB CREAM</t>
  </si>
  <si>
    <t>MOISTURE WHITE SHISO BB SERUM INSIDE</t>
  </si>
  <si>
    <t>Hada Labo Tokyo Hydrating Facial Cleanser</t>
  </si>
  <si>
    <t>Hada Labo Tokyo</t>
  </si>
  <si>
    <t>Natural Eye- Neutral Eye Shadow Collection</t>
  </si>
  <si>
    <t xml:space="preserve">Too Faced </t>
  </si>
  <si>
    <t>a La mode Eyes- Eye Shadow Collection</t>
  </si>
  <si>
    <t xml:space="preserve"> Too Faced </t>
  </si>
  <si>
    <t>Bonjour Soleil - Summer Bronzing Wardrobe</t>
  </si>
  <si>
    <t>Melted Liquified Long Wearing Lipstick- Nude</t>
  </si>
  <si>
    <t>Melted Liquified Long Wearing Lipstick- Coral</t>
  </si>
  <si>
    <t>Melted Liquified Long Wearing Lipstick- Peony</t>
  </si>
  <si>
    <t>Melted Liquified Long Wearing Lipstick- Fuschia</t>
  </si>
  <si>
    <t>Bonjour Summer Eye</t>
  </si>
  <si>
    <t>Poudre Douce</t>
  </si>
  <si>
    <t>20 Peche Tendre</t>
  </si>
  <si>
    <t>30 Rosee</t>
  </si>
  <si>
    <t>POUDRE UNIVERSELLE LIBRE</t>
  </si>
  <si>
    <t>20 CLAIR</t>
  </si>
  <si>
    <t>30 NATUREL</t>
  </si>
  <si>
    <t>40 DORE</t>
  </si>
  <si>
    <t>57 REVERIE</t>
  </si>
  <si>
    <t>77 MOON LIGHT</t>
  </si>
  <si>
    <t>LES BEIGES HEALTHY GLOW SHEER COLOUR BROAD SPECTRUM SPF 15 SUNSCREEN</t>
  </si>
  <si>
    <t>No 10</t>
  </si>
  <si>
    <t>No 20</t>
  </si>
  <si>
    <t>No 30</t>
  </si>
  <si>
    <t>No 40</t>
  </si>
  <si>
    <t>No 50</t>
  </si>
  <si>
    <t>No 60</t>
  </si>
  <si>
    <t>No 70</t>
  </si>
  <si>
    <t>DOUBLE PERFECTION LUMI�RE</t>
  </si>
  <si>
    <t>12 BEIGE ROSE</t>
  </si>
  <si>
    <t>22 BEIGE ROSE</t>
  </si>
  <si>
    <t>32 BEIGE ROSE</t>
  </si>
  <si>
    <t>42 BEIGE ROSE</t>
  </si>
  <si>
    <t>52 BEIGE ROSE</t>
  </si>
  <si>
    <t>10 BEIGE</t>
  </si>
  <si>
    <t>20 BEIGE</t>
  </si>
  <si>
    <t>30 BEIGE</t>
  </si>
  <si>
    <t>40 BEIGE</t>
  </si>
  <si>
    <t>60 BEIGE</t>
  </si>
  <si>
    <t>70 BEIGE</t>
  </si>
  <si>
    <t>80 BEIGE</t>
  </si>
  <si>
    <t>74 AMBRE</t>
  </si>
  <si>
    <t>114 AMBRE</t>
  </si>
  <si>
    <t>35 BEIGE ROSE</t>
  </si>
  <si>
    <t>Nighttime Renewal Complex with Retinol</t>
  </si>
  <si>
    <t>Ombre Contraste Sculpting Veil for Eyes and Cheeks</t>
  </si>
  <si>
    <t>Notorious</t>
  </si>
  <si>
    <t>Lumieres Facettes Quadra Eye Shadow</t>
  </si>
  <si>
    <t>537 Quadrille</t>
  </si>
  <si>
    <t>Les 4 Ombres Quadra Eye Shadow</t>
  </si>
  <si>
    <t>14 Mystic Eyes</t>
  </si>
  <si>
    <t>18 Kaska Beige</t>
  </si>
  <si>
    <t>19 Enigma</t>
  </si>
  <si>
    <t>20 Regard Perle</t>
  </si>
  <si>
    <t>29 Lagons</t>
  </si>
  <si>
    <t>32 Lilium</t>
  </si>
  <si>
    <t>33 Prelude</t>
  </si>
  <si>
    <t>34 Eclosion</t>
  </si>
  <si>
    <t>36 Intuition</t>
  </si>
  <si>
    <t>37 Variation</t>
  </si>
  <si>
    <t>38 Premier Regard</t>
  </si>
  <si>
    <t>39 Raffinement</t>
  </si>
  <si>
    <t>41 Fascination</t>
  </si>
  <si>
    <t>42 Seductiom</t>
  </si>
  <si>
    <t>43 Mystere</t>
  </si>
  <si>
    <t>47 Dunes</t>
  </si>
  <si>
    <t>08 Vanites</t>
  </si>
  <si>
    <t>79 Spices</t>
  </si>
  <si>
    <t>93 Smoky Eyes</t>
  </si>
  <si>
    <t>35 Rives</t>
  </si>
  <si>
    <t>44 Metamorphose</t>
  </si>
  <si>
    <t>Ombres Contraste Duo Eyeshadow Duo</t>
  </si>
  <si>
    <t>10 Gris-Subtil</t>
  </si>
  <si>
    <t>17 Khaki-Discret</t>
  </si>
  <si>
    <t>20 Taupe-Delicat</t>
  </si>
  <si>
    <t>30 Bleu-Tendre</t>
  </si>
  <si>
    <t>37 Sable-Emouvant</t>
  </si>
  <si>
    <t>40 Misty-Soft</t>
  </si>
  <si>
    <t>47 Nuit-Claire</t>
  </si>
  <si>
    <t>50 Berry-Rose</t>
  </si>
  <si>
    <t>70 Rose Majeur</t>
  </si>
  <si>
    <t>Travel Makeup Palette Makeup Essentials with Travel Mascara</t>
  </si>
  <si>
    <t>No 5 After Bath Powder</t>
  </si>
  <si>
    <t>Coco Mademoiselle Fresh After Bath Powder</t>
  </si>
  <si>
    <t>Heart 2 Art Nail Polish</t>
  </si>
  <si>
    <t>Re-Orange My Closet</t>
  </si>
  <si>
    <t>Bent Out of Grape</t>
  </si>
  <si>
    <t>The Boys in Blue</t>
  </si>
  <si>
    <t>Q10 Moisture Care Liquid Founcation Natural Ocher 00</t>
  </si>
  <si>
    <t>Q10 Moisture Care Liquid Foundation Natural Ocher 01</t>
  </si>
  <si>
    <t>Q10 Moisture Care Liquid Foundation Natural Ocher 02</t>
  </si>
  <si>
    <t>Q10 Moisture Care Liquid Foundation Natural Ocher 03</t>
  </si>
  <si>
    <t>Rose Beauty Eye Zone Treatment Retouch Q10 Buff</t>
  </si>
  <si>
    <t>Rose Beauty Eye Zone Treatment Retouch Q10 Peach</t>
  </si>
  <si>
    <t>Q10 Concealer Natural Ocher 02</t>
  </si>
  <si>
    <t>Q10 Concealer Yellow Ocher 01</t>
  </si>
  <si>
    <t>Designing Pencil Eyeliner BK01</t>
  </si>
  <si>
    <t>Designing Pencil Eyeliner BR02</t>
  </si>
  <si>
    <t>Designing Pencil Eyeliner BL03</t>
  </si>
  <si>
    <t>Designing Pencil Eyeliner PU04</t>
  </si>
  <si>
    <t>Designing Pencil Eyebrow BK01</t>
  </si>
  <si>
    <t>Designing Pencil Eyebrow BK02</t>
  </si>
  <si>
    <t>Designing Pencil Eyebrow BR03</t>
  </si>
  <si>
    <t>Designing Pencil Eyebrow BR04</t>
  </si>
  <si>
    <t>Designing Pencil Eyebrow GY05</t>
  </si>
  <si>
    <t>Moisture Care Lipstick RD01</t>
  </si>
  <si>
    <t>Moisture Care Lipstick OR03</t>
  </si>
  <si>
    <t>Moisture Care Lipstick PK04</t>
  </si>
  <si>
    <t>Moisture Care Lipstick PK05</t>
  </si>
  <si>
    <t>Moisture Care Lipstick BE07</t>
  </si>
  <si>
    <t>Moisture Care Lipstick BR09</t>
  </si>
  <si>
    <t>Moisture Care Lipstick RD10</t>
  </si>
  <si>
    <t>Moisture Care Lipstick WN12</t>
  </si>
  <si>
    <t>Face Color Palette WT01</t>
  </si>
  <si>
    <t>Face Color Palette PK01</t>
  </si>
  <si>
    <t>Face Color Palette OR02</t>
  </si>
  <si>
    <t>Q10 Moisture Care Color Base Apricot</t>
  </si>
  <si>
    <t>Q10 Moisture Care Color Base Beige</t>
  </si>
  <si>
    <t>Q10 Moisture Care Face Powder Healthy</t>
  </si>
  <si>
    <t>Q10 Moisture Care Pressed Powder Light</t>
  </si>
  <si>
    <t>Face Color Palette RS03</t>
  </si>
  <si>
    <t>Face Color Palette RD04</t>
  </si>
  <si>
    <t>Moisture Care Liquid Lipcolor RD01</t>
  </si>
  <si>
    <t>Moisture Care Liquid Lipcolor PK05</t>
  </si>
  <si>
    <t>Moisture Care Liquid Lipcolor OR06</t>
  </si>
  <si>
    <t>Moisture Care Liquid Lipcolor RS08</t>
  </si>
  <si>
    <t>Camu-Camu White Day Milk SPF 20</t>
  </si>
  <si>
    <t>Eye Shadow Palette EX BE01</t>
  </si>
  <si>
    <t>Eye Shadow Palette EX OR02</t>
  </si>
  <si>
    <t>Eye Shadow Palette EX PK03</t>
  </si>
  <si>
    <t>Eye Shadow Palette EX PU04</t>
  </si>
  <si>
    <t>Eye Shadow Palette EX BL05</t>
  </si>
  <si>
    <t>Eye Shadow Palette EX GR06</t>
  </si>
  <si>
    <t>BB Cream Natural Ocher 01</t>
  </si>
  <si>
    <t>BB Cream Natural Ocher 02</t>
  </si>
  <si>
    <t>BB Mineral Powder Refill Natural</t>
  </si>
  <si>
    <t>Premium Lipstick GE PK102</t>
  </si>
  <si>
    <t>Premium Lipstick GE RS105</t>
  </si>
  <si>
    <t>Premium Lipstick GE RS107</t>
  </si>
  <si>
    <t>Premium Lipstick GE RD109</t>
  </si>
  <si>
    <t>Premium Lipstick GE BE111</t>
  </si>
  <si>
    <t>Premium Lipstick GE OR112</t>
  </si>
  <si>
    <t>Face Color Palette EX PE02</t>
  </si>
  <si>
    <t>Face Color Palette EX RS03</t>
  </si>
  <si>
    <t>Face Color Palette EX RD04</t>
  </si>
  <si>
    <t>Face Color Palette EX BR06</t>
  </si>
  <si>
    <t>Green Tea Moisturizer</t>
  </si>
  <si>
    <t>Proactiv</t>
  </si>
  <si>
    <t>03/04/2014</t>
  </si>
  <si>
    <t>Luxury Lush Pud</t>
  </si>
  <si>
    <t>03/22/2014</t>
  </si>
  <si>
    <t>Coffee extract</t>
  </si>
  <si>
    <t>Retinol Plus Mask</t>
  </si>
  <si>
    <t>Retinol Plus MD</t>
  </si>
  <si>
    <t>Enlighten MD</t>
  </si>
  <si>
    <t>01/09/2017</t>
  </si>
  <si>
    <t>Prime Time Oil Control Foundation Primer</t>
  </si>
  <si>
    <t>Prime Time Eyelid Primer</t>
  </si>
  <si>
    <t>Prime Time Eyelid Shimmer Primer</t>
  </si>
  <si>
    <t>LOTION PLUMBERRY 8Z</t>
  </si>
  <si>
    <t>SHOWER GEL PLUMBERRY 10Z</t>
  </si>
  <si>
    <t>You Had Me At Yellow</t>
  </si>
  <si>
    <t>Don't Even Pink About It</t>
  </si>
  <si>
    <t>Can't Hear Myself Pink</t>
  </si>
  <si>
    <t>Meet Me In The Greenroom</t>
  </si>
  <si>
    <t>Teal We Meet Again</t>
  </si>
  <si>
    <t>Left Me Jaded</t>
  </si>
  <si>
    <t>Catch Some Grays</t>
  </si>
  <si>
    <t>V.I. Purple</t>
  </si>
  <si>
    <t>Mauve It Or Lose It</t>
  </si>
  <si>
    <t>Mettaling In My Business</t>
  </si>
  <si>
    <t>Set In Rhine-Stone</t>
  </si>
  <si>
    <t>Little White Lie</t>
  </si>
  <si>
    <t>From Taupe To Bottom</t>
  </si>
  <si>
    <t>Peri-Wink, Wink</t>
  </si>
  <si>
    <t>You Pinky Swear?</t>
  </si>
  <si>
    <t>Love Pink Nail Paint</t>
  </si>
  <si>
    <t>Victoria�s Secret Beauty</t>
  </si>
  <si>
    <t>03/12/2014</t>
  </si>
  <si>
    <t>Metallized Eye Shadow Major</t>
  </si>
  <si>
    <t>Pomegranate Straightening Smoothing Gloss</t>
  </si>
  <si>
    <t>Wen</t>
  </si>
  <si>
    <t>Pink 2-In-1 Wash &amp; Scrub</t>
  </si>
  <si>
    <t>Coconut Mango</t>
  </si>
  <si>
    <t>Fresh Freesia</t>
  </si>
  <si>
    <t>Lost In Love</t>
  </si>
  <si>
    <t>Party In Paradise</t>
  </si>
  <si>
    <t>Pink Passionfruit</t>
  </si>
  <si>
    <t>Wild In Pink</t>
  </si>
  <si>
    <t>Pink Bronze Shimmer Oil</t>
  </si>
  <si>
    <t>Pink Lip Gloss V.I.Pink</t>
  </si>
  <si>
    <t>Pink Nail Paint</t>
  </si>
  <si>
    <t>Buff It Up</t>
  </si>
  <si>
    <t>Friday Please</t>
  </si>
  <si>
    <t>Petal To The Metal</t>
  </si>
  <si>
    <t>Pretty Obsessed</t>
  </si>
  <si>
    <t>Pink Nail Polish</t>
  </si>
  <si>
    <t>Chill Out</t>
  </si>
  <si>
    <t>Now Or Never</t>
  </si>
  <si>
    <t>Too Cute</t>
  </si>
  <si>
    <t>Total Flirt</t>
  </si>
  <si>
    <t>ARPEGE EAU DE PARFUM</t>
  </si>
  <si>
    <t>parfum (frangrance)</t>
  </si>
  <si>
    <t>Interparfums</t>
  </si>
  <si>
    <t>LANVIN PARIS</t>
  </si>
  <si>
    <t>03/13/2014</t>
  </si>
  <si>
    <t>CoverGirl Clump Crusher Extensions LashBlast Mascara</t>
  </si>
  <si>
    <t>CoverGirl LashBlast Fusion Mascara</t>
  </si>
  <si>
    <t>Gel Polish</t>
  </si>
  <si>
    <t>Raspberry Wine 71584</t>
  </si>
  <si>
    <t>SensatioNail</t>
  </si>
  <si>
    <t>Pink Chiffon 71587</t>
  </si>
  <si>
    <t>Mauve Maven 71588</t>
  </si>
  <si>
    <t>Coral Sunset 71589</t>
  </si>
  <si>
    <t>Sugar Plum 71590</t>
  </si>
  <si>
    <t>Soap &amp; Glory Sexy Mother Pucker Gloss Crayon Nudist</t>
  </si>
  <si>
    <t>Soap &amp; Glory One Night Tanned</t>
  </si>
  <si>
    <t>Soap &amp; Glory Sexy Mother Pucker Lip Plumping Gloss Punchbowl</t>
  </si>
  <si>
    <t>Soap &amp; Glory Sugar Crush Body Scrub</t>
  </si>
  <si>
    <t>Soap &amp; Glory Sexy Mother Pucker XL How Nude</t>
  </si>
  <si>
    <t>CoverGirl LashBlast Fusion Water Resistant Mascara</t>
  </si>
  <si>
    <t>CoverGirl LashBlast Length Mascara</t>
  </si>
  <si>
    <t>12/14/2015</t>
  </si>
  <si>
    <t>Soap &amp; Glory Sexy Mother Pucker Lip Lacquer Muse Bouche</t>
  </si>
  <si>
    <t>CoverGirl LashBlast Length Water Resistant Mascara</t>
  </si>
  <si>
    <t>Soap &amp; Glory Sexy Mother Pucker Lip Lacquer Charm Offensive</t>
  </si>
  <si>
    <t>Soap &amp; Glory Sexy Mother Pucker Lip Lacquer Whoppink</t>
  </si>
  <si>
    <t>Soap &amp; Glory Sexy Mother Pucker Lip Lacquer Riot</t>
  </si>
  <si>
    <t>Dolce &amp; Gabbana Secret Eyes Lengthening Mascara</t>
  </si>
  <si>
    <t>Soap &amp; Glory A Great Kisser Lip Moisture Balm Juicy Peach</t>
  </si>
  <si>
    <t>Soap &amp; Glory The Firminator Targeted Arm Firming &amp; Toning Formula</t>
  </si>
  <si>
    <t>Pink Shimmer Hair &amp; Body Spray</t>
  </si>
  <si>
    <t>More Fun</t>
  </si>
  <si>
    <t>More Love</t>
  </si>
  <si>
    <t>More Pink</t>
  </si>
  <si>
    <t>Pink Shimmer Lotion More Fun</t>
  </si>
  <si>
    <t>Sexy Little Things Shimmer Powder Noir Tease</t>
  </si>
  <si>
    <t>Shimmer Eye Shadow Iced</t>
  </si>
  <si>
    <t>Shimmer Powder Victoria</t>
  </si>
  <si>
    <t>Shine Drama Lip Gloss Linger</t>
  </si>
  <si>
    <t>Victoria's Secret Aphrodisiac Lip Gloss After Midnight</t>
  </si>
  <si>
    <t>Victoria's Secret Beach Sexy Bronze Shimmer Body Powder Sun Dust</t>
  </si>
  <si>
    <t>Victoria's Secret Beach Sexy Lip Gloss Sun Glossed</t>
  </si>
  <si>
    <t>Victoria's Secret Beach Sexy Self Tan Self-Tanning Tinted Lotion</t>
  </si>
  <si>
    <t>Victoria's Secret Beauty Rush Flavored Gloss</t>
  </si>
  <si>
    <t>Berry Juicy</t>
  </si>
  <si>
    <t>Candied</t>
  </si>
  <si>
    <t>Citrus Kiss</t>
  </si>
  <si>
    <t>Decadent Berry</t>
  </si>
  <si>
    <t>Haute Cocoa</t>
  </si>
  <si>
    <t>Love Berry</t>
  </si>
  <si>
    <t>Melonrageous</t>
  </si>
  <si>
    <t>Mocktail Hour</t>
  </si>
  <si>
    <t>Pink Goes Pop</t>
  </si>
  <si>
    <t>Punch Love</t>
  </si>
  <si>
    <t>Shine Berry</t>
  </si>
  <si>
    <t>Sugar High</t>
  </si>
  <si>
    <t>Super Juicy</t>
  </si>
  <si>
    <t>Taffy Go Lucky</t>
  </si>
  <si>
    <t>Vanilla Dream</t>
  </si>
  <si>
    <t>Yummy Berry</t>
  </si>
  <si>
    <t>Victoria's Secret Beauty Rush Glossy Lip Butter</t>
  </si>
  <si>
    <t>All Mine</t>
  </si>
  <si>
    <t>Dare To Bare</t>
  </si>
  <si>
    <t>Victoria's Secret Beauty Rush Lip Stain</t>
  </si>
  <si>
    <t>Endless Pink</t>
  </si>
  <si>
    <t>Forever Yours</t>
  </si>
  <si>
    <t>Stay Awhile</t>
  </si>
  <si>
    <t>Victoria's Secret Beauty Rush Rich Color Gloss</t>
  </si>
  <si>
    <t>Almost Nude</t>
  </si>
  <si>
    <t>Love It</t>
  </si>
  <si>
    <t>Victoria's Secret Beauty Rush Sunset Kiss Flavored Gloss</t>
  </si>
  <si>
    <t>Lemonberry</t>
  </si>
  <si>
    <t>Sunset Berry</t>
  </si>
  <si>
    <t>Twisted Citrus</t>
  </si>
  <si>
    <t>Very Coolada</t>
  </si>
  <si>
    <t>Victoria's Secret Beauty Rush Tinted Lip Sheen</t>
  </si>
  <si>
    <t>Better Than Bare</t>
  </si>
  <si>
    <t>Boudoir Pink</t>
  </si>
  <si>
    <t>Victoria's Secret Bombshell Shimmer Powder</t>
  </si>
  <si>
    <t>Victoria's Secret Bronze All-Over Bronzing Stick With Radiant Mica</t>
  </si>
  <si>
    <t>Victoria's Secret Bronze Instant Bronzing Gel With Bronze Shimmer Beads</t>
  </si>
  <si>
    <t>Victoria's Secret Bronze Instant Bronzing Tinted Shimmer Lotion With Natural Shea Butter</t>
  </si>
  <si>
    <t>Victoria's Secret Bronzed Body Lotion With Jojoba Oil</t>
  </si>
  <si>
    <t>Beach Love</t>
  </si>
  <si>
    <t>Secret Escape</t>
  </si>
  <si>
    <t>Secret Oasis</t>
  </si>
  <si>
    <t>Victoria's Secret Buffing Body Lotion Secret Escape</t>
  </si>
  <si>
    <t>Victoria's Secret Buffing Body Wash</t>
  </si>
  <si>
    <t>Summer Sun</t>
  </si>
  <si>
    <t>Victoria's Secret Dazzling Angel Brilliant Shimmer Lip Gloss</t>
  </si>
  <si>
    <t>Invitation Only</t>
  </si>
  <si>
    <t>Victoria's Secret Exfoliate Body Prep Smoothing Scrub With Acai Extract</t>
  </si>
  <si>
    <t>Victoria's Secet Beauty</t>
  </si>
  <si>
    <t>Victoria's Secret Luminous Body Oil Angel Glow</t>
  </si>
  <si>
    <t>Victoria's Secret Luminous Fragrance Mist</t>
  </si>
  <si>
    <t>Passion Struck</t>
  </si>
  <si>
    <t>Victoria's Secret Luminous Hair Shine Angel Glow</t>
  </si>
  <si>
    <t>Victoria's Secret Luminous Moisture Mousse Angel Glow</t>
  </si>
  <si>
    <t>Victoria's Secret Luminous Perfecting Lotion Angel Glow</t>
  </si>
  <si>
    <t>Victoria's Secret Luminous Tinted Lotion</t>
  </si>
  <si>
    <t>Victoria's Secret Nail Lacquer</t>
  </si>
  <si>
    <t>At Midnight</t>
  </si>
  <si>
    <t>Brighten Up</t>
  </si>
  <si>
    <t>Envied</t>
  </si>
  <si>
    <t>I'm No Angel</t>
  </si>
  <si>
    <t>Just Dance</t>
  </si>
  <si>
    <t>Victoria's Secret Pink Lip Balm</t>
  </si>
  <si>
    <t>Victoria's Secret Pink Luminous Body Bronzer</t>
  </si>
  <si>
    <t>Fresh &amp; Clean</t>
  </si>
  <si>
    <t>Ready To Party</t>
  </si>
  <si>
    <t>Victoria's Secret Pink Luminous Body Butter Total Flirt</t>
  </si>
  <si>
    <t>Victorias Secret Pink Nail Polish</t>
  </si>
  <si>
    <t>Get Lost</t>
  </si>
  <si>
    <t>Victoria's Secret Pink Shimmer Mist</t>
  </si>
  <si>
    <t>Sweet &amp; Flirty</t>
  </si>
  <si>
    <t>Wild At Heart</t>
  </si>
  <si>
    <t>Victoria's Secret Prismatic Kiss Flavored Gloss</t>
  </si>
  <si>
    <t>Berridescent</t>
  </si>
  <si>
    <t>Hypnotic Plum</t>
  </si>
  <si>
    <t>Magic Apple</t>
  </si>
  <si>
    <t>Peach Gleam</t>
  </si>
  <si>
    <t>Sugarglow</t>
  </si>
  <si>
    <t>Wildberry Lights</t>
  </si>
  <si>
    <t>Victoria's Secret Prismatic Lids Shimmer Shadow</t>
  </si>
  <si>
    <t>Double Dazzle</t>
  </si>
  <si>
    <t>Glamoured</t>
  </si>
  <si>
    <t>Sparkle Sparkle</t>
  </si>
  <si>
    <t>Victoria's Secret Rapture Shimmering Pearl Shower Cream</t>
  </si>
  <si>
    <t>Victoria's Secret Rockin' Body Perfecting Cream</t>
  </si>
  <si>
    <t>Victoria's Secret Runway Ready All-Over Body Powder Shimmer Flash</t>
  </si>
  <si>
    <t>Victoria's Secret Runway Ready Luminous Body Lotion Totally Flawless</t>
  </si>
  <si>
    <t>Victoria's Secret Runway Ready Luminous Bronzing Lotion Backstage Glow</t>
  </si>
  <si>
    <t>Victoria's Secret Runway Ready Shimmer Body Gel Angel Sparkle</t>
  </si>
  <si>
    <t>Victoria's Secret Runway Ready Volumizing Hair Spray Spotlight Glimmer</t>
  </si>
  <si>
    <t>Victoria's Secret Self Tan Self-Tanning Tinted Spray With 360 Continuous Application</t>
  </si>
  <si>
    <t>Victoria's Secret Sexy Little Things Scented Body Mist Noir Tease</t>
  </si>
  <si>
    <t>Victoria's Secret Sexy Spring Brilliant Shimmer Lip Gloss</t>
  </si>
  <si>
    <t>Victoria's Secret Sexy Spring Luminous Cheek &amp; Face Highlighter</t>
  </si>
  <si>
    <t>The One</t>
  </si>
  <si>
    <t>Victoria's Secret Shimmer Brush</t>
  </si>
  <si>
    <t>Diamond Life</t>
  </si>
  <si>
    <t>Heart Of Gold</t>
  </si>
  <si>
    <t>Victoria's Secret Shimmer Powder Heavenly</t>
  </si>
  <si>
    <t>Victoria's Secret Shiny Kiss Flavored Gloss</t>
  </si>
  <si>
    <t>Champagne Pop</t>
  </si>
  <si>
    <t>Glamberry</t>
  </si>
  <si>
    <t>Paradise Punch</t>
  </si>
  <si>
    <t>Raspberry Cool</t>
  </si>
  <si>
    <t>Sugared</t>
  </si>
  <si>
    <t>Sweet Luxury</t>
  </si>
  <si>
    <t>Vanillahh</t>
  </si>
  <si>
    <t>Victoria's Secret Softening Body Polish</t>
  </si>
  <si>
    <t>Victoria's Secret Sparkle And Shine Shimmer Kiss Flavored Gloss</t>
  </si>
  <si>
    <t>Berry Flashy</t>
  </si>
  <si>
    <t>Golden Caramel</t>
  </si>
  <si>
    <t>Skiny Cherry</t>
  </si>
  <si>
    <t>Sparklemint</t>
  </si>
  <si>
    <t>Spotlight Vanilla</t>
  </si>
  <si>
    <t>The Sweetest Bling</t>
  </si>
  <si>
    <t>Victoria's Secret Sparkle Lip Gloss</t>
  </si>
  <si>
    <t>Kiss And Tell</t>
  </si>
  <si>
    <t>Victoria's Secret Very Voluptuous Lip Plumper Bombshell</t>
  </si>
  <si>
    <t>Victoria's Secret VS Bombshell Iridescent Body Lotion Diamonds</t>
  </si>
  <si>
    <t>Victoria's Secret VS Bombshell Iridescent Body Mist Diamonds</t>
  </si>
  <si>
    <t>Victoria's Secret VS Bombshell Iridescent Body Wash Diamonds</t>
  </si>
  <si>
    <t>VS Brilliant Shimmer Lip Gloss</t>
  </si>
  <si>
    <t>Attention</t>
  </si>
  <si>
    <t>Be Noticed</t>
  </si>
  <si>
    <t>Drink It In</t>
  </si>
  <si>
    <t>Excess</t>
  </si>
  <si>
    <t>Standout</t>
  </si>
  <si>
    <t>VS Color Drench Intense Lip Gloss All</t>
  </si>
  <si>
    <t>At First Sight</t>
  </si>
  <si>
    <t>Go To Extremes</t>
  </si>
  <si>
    <t>Sensual</t>
  </si>
  <si>
    <t>VS Shine Drama Lip Gloss</t>
  </si>
  <si>
    <t>Amplify</t>
  </si>
  <si>
    <t>Go Wild</t>
  </si>
  <si>
    <t>ULTRA COLOR LIPSTICK (ALL SHADES) �</t>
  </si>
  <si>
    <t>avon</t>
  </si>
  <si>
    <t>Bombshell Seduction Deluxe Face Palette</t>
  </si>
  <si>
    <t>Dramatic And Smoky Face &amp; Eye Trio</t>
  </si>
  <si>
    <t>Everything Eyes Essential Makeup Kit Eye Shadow</t>
  </si>
  <si>
    <t>Eye Shadow Quad Bellissima Eye Shadow</t>
  </si>
  <si>
    <t>Gilded Glam Face &amp; Eye Trio</t>
  </si>
  <si>
    <t>Give Me Dazzle Makeup Kit Blush</t>
  </si>
  <si>
    <t>Give Me Glam Makeup Kit Blush</t>
  </si>
  <si>
    <t>Glam And Go Portable Makeup Palettes Blush</t>
  </si>
  <si>
    <t>Luminous Angel Deluxe Face Palette</t>
  </si>
  <si>
    <t>Luminous Blush Trio Ready For Love Blush</t>
  </si>
  <si>
    <t>Midnight Jewels Eye Kit Eye Shadow</t>
  </si>
  <si>
    <t>Party Shimmer Eye Kit Eye Shadow</t>
  </si>
  <si>
    <t>Radiant Glow Face Trio Blush</t>
  </si>
  <si>
    <t>Sexy Smoky Eye Kit Eye Shadow</t>
  </si>
  <si>
    <t>Supermodel Essentials Deluxe Face Palette Blush</t>
  </si>
  <si>
    <t>Ultimate Bombshell Essential Makeup Kit Blush</t>
  </si>
  <si>
    <t>Victoria's Secret Beauty Rush Shadow Duo Gilt Trip Eye Shadow</t>
  </si>
  <si>
    <t>Victoria's Secret Cheek &amp; Eye Palette 24K Angel Blush</t>
  </si>
  <si>
    <t>Victoria's Secret Deluxe Cheek &amp; Eye Palette Champagne Angel Blush</t>
  </si>
  <si>
    <t>Victoria's Secret Eye Shadow Quad Love Dazed Eye Shadow</t>
  </si>
  <si>
    <t>Victoria's Secret Neutral Exotics Eye Palette Eye Shadow</t>
  </si>
  <si>
    <t>Victoria's Secret Sexy Spring Deluxe Eye Palette Impressed Cr�me Eye Shadow</t>
  </si>
  <si>
    <t>Victoria's Secret Smoky Exotics Eye Palette Eye Shadow</t>
  </si>
  <si>
    <t>Victoria's Secret Sparkle And Shine Ultimate Shimmer Shadow Duo Party Lights Eye Shadow</t>
  </si>
  <si>
    <t>Pink Bronzing Shimmer Stick</t>
  </si>
  <si>
    <t>Coconut mango</t>
  </si>
  <si>
    <t>03/20/2014</t>
  </si>
  <si>
    <t>Pink Daisy 71591</t>
  </si>
  <si>
    <t>Taupe Tulips 71594</t>
  </si>
  <si>
    <t>Espresso Bean 71595</t>
  </si>
  <si>
    <t>Ocean Sparkle 71596</t>
  </si>
  <si>
    <t>Purple Orchid 71597</t>
  </si>
  <si>
    <t>Jelly Sherbert 71600</t>
  </si>
  <si>
    <t>Love Struck 71601</t>
  </si>
  <si>
    <t>Kitten Heel 71602</t>
  </si>
  <si>
    <t>Miss Behave 71603</t>
  </si>
  <si>
    <t>Tag Me Taupe 71605</t>
  </si>
  <si>
    <t>Desert Night 71606</t>
  </si>
  <si>
    <t>Satin Moss 71607</t>
  </si>
  <si>
    <t>Wedding Pearl 71615</t>
  </si>
  <si>
    <t>Amber Lights 71616</t>
  </si>
  <si>
    <t>Mi Amor 71618</t>
  </si>
  <si>
    <t>Evening Sand 71619</t>
  </si>
  <si>
    <t>Pink Bouquet 71620</t>
  </si>
  <si>
    <t>Tahiti Sunset 71621</t>
  </si>
  <si>
    <t>Heirloom Lilac 71623</t>
  </si>
  <si>
    <t>Crystal Avalanche 71637</t>
  </si>
  <si>
    <t>Anti-Aging Night Creme</t>
  </si>
  <si>
    <t>Meaningful Beauty</t>
  </si>
  <si>
    <t>La Creme 71641</t>
  </si>
  <si>
    <t>Disco Fever 71682</t>
  </si>
  <si>
    <t>After Five 71683</t>
  </si>
  <si>
    <t>Barefoot Berry 71687</t>
  </si>
  <si>
    <t>Island Oasis 71688</t>
  </si>
  <si>
    <t>Little Gold Dress 71689</t>
  </si>
  <si>
    <t>Pink Champagne 71690</t>
  </si>
  <si>
    <t>Babydoll Pink 71642</t>
  </si>
  <si>
    <t>Smoked Stiletto 71693</t>
  </si>
  <si>
    <t>Cool Breeze 71694</t>
  </si>
  <si>
    <t>ProGel - Sweet As Pie</t>
  </si>
  <si>
    <t>ProGel - Mango Mousse</t>
  </si>
  <si>
    <t>ProGel - Minty Chip</t>
  </si>
  <si>
    <t>ProGel - Sugar Cookie</t>
  </si>
  <si>
    <t>Progel - Sweet Frosting</t>
  </si>
  <si>
    <t xml:space="preserve">SuperNail </t>
  </si>
  <si>
    <t>ProGel - Confetti Cake</t>
  </si>
  <si>
    <t>Nail Lacquer - Don't Get Derailed</t>
  </si>
  <si>
    <t>Nail Lacquer - Choo-Choo Choose You</t>
  </si>
  <si>
    <t>Nail Lacquer - All Aboard</t>
  </si>
  <si>
    <t>Nail Lacquer - Nice Caboose!</t>
  </si>
  <si>
    <t>Nail Lacquer - Conduct Yourself</t>
  </si>
  <si>
    <t>Nail Lacquer - What Are You A-freight Of</t>
  </si>
  <si>
    <t>Nail Lacquer - Lug Your Designer Baggage</t>
  </si>
  <si>
    <t>Nail Lacquer - Mind The Gap</t>
  </si>
  <si>
    <t>Nail Laccquer - Well Trained</t>
  </si>
  <si>
    <t>Nail Lacquer - One Track Mind</t>
  </si>
  <si>
    <t>Nail Lacquer - Stop That Train</t>
  </si>
  <si>
    <t>China Glaze81862</t>
  </si>
  <si>
    <t>Nail Lacquer - Starred &amp; Striped</t>
  </si>
  <si>
    <t>Nail Lacquer - Boom, Boom, Boom</t>
  </si>
  <si>
    <t>Nail Lacquer - Grand Finale</t>
  </si>
  <si>
    <t>Nail Lacquer - Star Spangled</t>
  </si>
  <si>
    <t>Nail Lacquer - Save Me a Spot</t>
  </si>
  <si>
    <t>Nail Lacquer - Speck-Tacular</t>
  </si>
  <si>
    <t>CC Cream Light</t>
  </si>
  <si>
    <t>CC Cream Medium</t>
  </si>
  <si>
    <t>Spoiled Diva 71715</t>
  </si>
  <si>
    <t>Fuzzy Navel 71723</t>
  </si>
  <si>
    <t>Love Bite 71724</t>
  </si>
  <si>
    <t>Bittersweet 71725</t>
  </si>
  <si>
    <t>White Lily 71727</t>
  </si>
  <si>
    <t>Past Curfew 71728</t>
  </si>
  <si>
    <t>Force of Nature</t>
  </si>
  <si>
    <t>Force of Nature 71729</t>
  </si>
  <si>
    <t>Something Blue 71730</t>
  </si>
  <si>
    <t>Smoky Night 71732</t>
  </si>
  <si>
    <t>Cappuccino Delight 71733</t>
  </si>
  <si>
    <t>Tease Me Pink 71743</t>
  </si>
  <si>
    <t>Bombshell Beauty 71754</t>
  </si>
  <si>
    <t>Ultimate Desire 71755</t>
  </si>
  <si>
    <t>Cabana Boy 71769</t>
  </si>
  <si>
    <t>Beat the Heat 71770</t>
  </si>
  <si>
    <t>Ride the Wave 71771</t>
  </si>
  <si>
    <t>Teenie Bikini 71772</t>
  </si>
  <si>
    <t>Iron Mama 71775</t>
  </si>
  <si>
    <t>Don't Metal Me 71776</t>
  </si>
  <si>
    <t>Steel a Kiss 71875</t>
  </si>
  <si>
    <t>No Mascara Mascara</t>
  </si>
  <si>
    <t>No Blush Blush</t>
  </si>
  <si>
    <t>No Foundation Foundation Serum</t>
  </si>
  <si>
    <t>No Bronzer Bronzer</t>
  </si>
  <si>
    <t>No Lipstick Lipstick</t>
  </si>
  <si>
    <t>Regular</t>
  </si>
  <si>
    <t>No Concealer Concealer No 2 Light to Medium</t>
  </si>
  <si>
    <t>No Foundation Foundation No 2 Light to Medium</t>
  </si>
  <si>
    <t>No Foundation Foundation No 1 Fair to Light</t>
  </si>
  <si>
    <t>Resist Instant Smoothing Anti-Aging Foundation</t>
  </si>
  <si>
    <t>03/27/2014</t>
  </si>
  <si>
    <t>Dark Tan</t>
  </si>
  <si>
    <t>Skin Balancing Ultra Sheer Daily Defense   SPF 30</t>
  </si>
  <si>
    <t>Resist Barrier Repair Targeted Moisturizer</t>
  </si>
  <si>
    <t>Resist Cellular Defense Daily Moisturizer SPF 25</t>
  </si>
  <si>
    <t>11/01/2016</t>
  </si>
  <si>
    <t>Resist Daily Smoothing Treatment 5% AHA</t>
  </si>
  <si>
    <t>Resist Intensive Wrinkle-Repair Retinol Serum</t>
  </si>
  <si>
    <t>High Density Lift</t>
  </si>
  <si>
    <t>Beauty Bar Pink</t>
  </si>
  <si>
    <t>Antiperspirant Invisible Solid Powder</t>
  </si>
  <si>
    <t>2 in 1 Shampoo</t>
  </si>
  <si>
    <t>Wet Cleaning Towelettes</t>
  </si>
  <si>
    <t>11/30/2013</t>
  </si>
  <si>
    <t>Hair Spray</t>
  </si>
  <si>
    <t>C+C Vitamin Scrub</t>
  </si>
  <si>
    <t>Resist Pure Radiance Skin Brightening Treatment</t>
  </si>
  <si>
    <t>Resist Super Antioxidant Concentrate Serum</t>
  </si>
  <si>
    <t>Skin Balancing Oil-Absorbing Mask</t>
  </si>
  <si>
    <t>Skin Balancing Super Antioxidant Concentrate Serum</t>
  </si>
  <si>
    <t>Skin Recovery Daily Moisturizing Lotion SPF 30</t>
  </si>
  <si>
    <t>Skin Recovery Hydrating Treatment Mask</t>
  </si>
  <si>
    <t>Skin Recovery Super Antioxidant Concentrate Serum</t>
  </si>
  <si>
    <t>Hydro Protective Concentrate</t>
  </si>
  <si>
    <t>Retinol palmitate</t>
  </si>
  <si>
    <t>Tolerance Comfort Mask</t>
  </si>
  <si>
    <t>Diamond Life Infusion</t>
  </si>
  <si>
    <t>Diamond Experience Life Infusion Ritual/Biomarker Nectar</t>
  </si>
  <si>
    <t>Diamond Experience Life Infusion Ritual Biomarker Essence</t>
  </si>
  <si>
    <t>Diamond White Oil-Free Brilliant Sun Protection</t>
  </si>
  <si>
    <t>Diamond White Matte Finish Sun Protection</t>
  </si>
  <si>
    <t>02/08/2017</t>
  </si>
  <si>
    <t>Baked Eye Trio</t>
  </si>
  <si>
    <t>COSMETIC RUSSET IRON OXIDE</t>
  </si>
  <si>
    <t>05/17/2016</t>
  </si>
  <si>
    <t>COSMETIC YELLOW IRON OXIDE</t>
  </si>
  <si>
    <t>Neapolittan</t>
  </si>
  <si>
    <t>Purple Eclipse</t>
  </si>
  <si>
    <t>Hello Sunshine Collection Springy Eye Duo</t>
  </si>
  <si>
    <t>Mineral Eye Color - Matte</t>
  </si>
  <si>
    <t>Gel Eyeliner</t>
  </si>
  <si>
    <t>CC Cream Sunscreen Broad Spectrum SPF 15</t>
  </si>
  <si>
    <t>TITANIUM DIOXIDE NAID-TRI-77891</t>
  </si>
  <si>
    <t>YELLOW IRON OXIDE NAID-Y-77492</t>
  </si>
  <si>
    <t>RED IRON OXIDE NAID-RB-77491</t>
  </si>
  <si>
    <t>BLACK IRON OXIDE NAID-B-77499</t>
  </si>
  <si>
    <t>very deep</t>
  </si>
  <si>
    <t>VERY LIGHT</t>
  </si>
  <si>
    <t>LIGHT TO MEDIUM</t>
  </si>
  <si>
    <t>MEDIUM TO DEEP</t>
  </si>
  <si>
    <t>Hello Sunshine Collection Creamy Lip Color</t>
  </si>
  <si>
    <t>ETHYL VANILLIN</t>
  </si>
  <si>
    <t>Hello Sunshine Collection Nail Lacquer</t>
  </si>
  <si>
    <t>YELLOW 5 LAKE</t>
  </si>
  <si>
    <t>RED 6 LAKE</t>
  </si>
  <si>
    <t>RED 7 LAKE</t>
  </si>
  <si>
    <t>Even Complexion Mask</t>
  </si>
  <si>
    <t>TimeWise</t>
  </si>
  <si>
    <t>Botanical Effects� Mask 1 (Dry Skin)</t>
  </si>
  <si>
    <t>Botanical Effects� Mask 2 (Normal Skin)</t>
  </si>
  <si>
    <t>Botanical Effects� Mask 3 (Oily Skin)</t>
  </si>
  <si>
    <t>Nourishine Plus� Lip Gloss</t>
  </si>
  <si>
    <t>COLORONA CARMINE RED</t>
  </si>
  <si>
    <t>CLOISONNE SPARKLE GOLD</t>
  </si>
  <si>
    <t>BEACH BRONZE</t>
  </si>
  <si>
    <t>BERRY DAZZLE</t>
  </si>
  <si>
    <t>FANCY NANCY</t>
  </si>
  <si>
    <t>PINK LUSTER</t>
  </si>
  <si>
    <t>PINK PARFAIT</t>
  </si>
  <si>
    <t>PINK WINK</t>
  </si>
  <si>
    <t>RICH SPICE</t>
  </si>
  <si>
    <t>ROCK ' N RED</t>
  </si>
  <si>
    <t>SHOCK TART</t>
  </si>
  <si>
    <t>SPARKLE BERRY</t>
  </si>
  <si>
    <t>SUN BLOSSOMS</t>
  </si>
  <si>
    <t>True Dimensions Lipstick</t>
  </si>
  <si>
    <t>COLORONA GOLD PLUS MP-25</t>
  </si>
  <si>
    <t xml:space="preserve"> Mary Kay </t>
  </si>
  <si>
    <t>TIMIRON MP-1001</t>
  </si>
  <si>
    <t>55% TIO2 WHITE - COLOR PASTE</t>
  </si>
  <si>
    <t>35% UNIPURE RED 27-LC327</t>
  </si>
  <si>
    <t>PINK PERFECTION FLVR 05F/3622</t>
  </si>
  <si>
    <t>PINK CHERIE</t>
  </si>
  <si>
    <t>WILD ABOUT PINK</t>
  </si>
  <si>
    <t>COLOR ME CORAL</t>
  </si>
  <si>
    <t>FIRST BLUSH</t>
  </si>
  <si>
    <t>TUSCAN ROSE</t>
  </si>
  <si>
    <t>NATURAL BEAUTE</t>
  </si>
  <si>
    <t>SIENNE BRULEE</t>
  </si>
  <si>
    <t>CHOCOLATTE</t>
  </si>
  <si>
    <t>FIRECRACKER</t>
  </si>
  <si>
    <t>SIZZLING RED</t>
  </si>
  <si>
    <t>ROSETTE</t>
  </si>
  <si>
    <t>MYSTIC PLUM</t>
  </si>
  <si>
    <t>EXOTIC MANGO</t>
  </si>
  <si>
    <t>SASSY FUCHSIA</t>
  </si>
  <si>
    <t>LAVA BERRY</t>
  </si>
  <si>
    <t>TANGERINE POP</t>
  </si>
  <si>
    <t>CORAL BLISS</t>
  </si>
  <si>
    <t>CITRUS FLIRT</t>
  </si>
  <si>
    <t>TimeWise Repair� Lifting Serum - Volu-Firm�</t>
  </si>
  <si>
    <t>Lash Love Lengthening Mascara</t>
  </si>
  <si>
    <t>RED 6(C19-6619) COLOR PASTE</t>
  </si>
  <si>
    <t xml:space="preserve"> Mary Kay</t>
  </si>
  <si>
    <t>TIO2 WHITE - COLOR PASTE</t>
  </si>
  <si>
    <t>D&amp;C RED 7 (3007) COLO R PASTE</t>
  </si>
  <si>
    <t>FD&amp;C BLUE 1 (9901) CO LOR PASTE</t>
  </si>
  <si>
    <t>RED IRON OXIDE 50% (C33-8075) COLOR PASTE</t>
  </si>
  <si>
    <t>IRON OXIDES (BLACK)</t>
  </si>
  <si>
    <t>Blonde Mechanical Brow Pencil</t>
  </si>
  <si>
    <t>MANGANESE VIOLET</t>
  </si>
  <si>
    <t>Luminous-Wear� Liquid Foundation</t>
  </si>
  <si>
    <t xml:space="preserve">TimeWise </t>
  </si>
  <si>
    <t>IVORY 2</t>
  </si>
  <si>
    <t>IVORY 3</t>
  </si>
  <si>
    <t>IVORY 6</t>
  </si>
  <si>
    <t>IVORY 7</t>
  </si>
  <si>
    <t>BEIGE 2</t>
  </si>
  <si>
    <t>BEIGE 3</t>
  </si>
  <si>
    <t>BEIGE 4</t>
  </si>
  <si>
    <t>BEIGE 7</t>
  </si>
  <si>
    <t>BEIGE 8</t>
  </si>
  <si>
    <t>BRONZE 1</t>
  </si>
  <si>
    <t>BRONZE 2</t>
  </si>
  <si>
    <t>BRONZE 6</t>
  </si>
  <si>
    <t>BRONZE 7</t>
  </si>
  <si>
    <t>BRONZE 8</t>
  </si>
  <si>
    <t>Matte-Wear Liquid Foundation</t>
  </si>
  <si>
    <t>Ivory 4</t>
  </si>
  <si>
    <t>Ivory 5</t>
  </si>
  <si>
    <t>Ivory 6</t>
  </si>
  <si>
    <t>Ivory 7</t>
  </si>
  <si>
    <t>Beige 5</t>
  </si>
  <si>
    <t>Beige 6</t>
  </si>
  <si>
    <t>Beige 7</t>
  </si>
  <si>
    <t>Beige 8</t>
  </si>
  <si>
    <t>Bronze 3</t>
  </si>
  <si>
    <t>Bronze 5</t>
  </si>
  <si>
    <t>Bronze 6</t>
  </si>
  <si>
    <t>Bronze 7</t>
  </si>
  <si>
    <t>Bronze 8</t>
  </si>
  <si>
    <t>Lash Love Mascara</t>
  </si>
  <si>
    <t>All Bar Soaps</t>
  </si>
  <si>
    <t>Blue-Green - Aqua</t>
  </si>
  <si>
    <t>High Ridge Brands</t>
  </si>
  <si>
    <t>White - White Water Fresh</t>
  </si>
  <si>
    <t>Green - Fresh Aloe</t>
  </si>
  <si>
    <t>Blue - Ocean Breeze</t>
  </si>
  <si>
    <t>White - Active Sport</t>
  </si>
  <si>
    <t>Red - Hi Intensity</t>
  </si>
  <si>
    <t>Satin Hands� Fragrance-Free Satin Smoothie Hand Scrub</t>
  </si>
  <si>
    <t>Cream Eye Color</t>
  </si>
  <si>
    <t>Beach Blonde</t>
  </si>
  <si>
    <t>Metalic Taupe</t>
  </si>
  <si>
    <t>Iced Cocoa</t>
  </si>
  <si>
    <t>Meadow Grass</t>
  </si>
  <si>
    <t>Violet Storm</t>
  </si>
  <si>
    <t>Coastal Blue</t>
  </si>
  <si>
    <t>Pale Blush</t>
  </si>
  <si>
    <t>Glacier Gray</t>
  </si>
  <si>
    <t>MICROSMOOTH POUDRE COMPACTE VISAGE CUITE / MICROSMOOTH BAKED FACE COMPACT</t>
  </si>
  <si>
    <t>05 clair light porcelaine porcelain</t>
  </si>
  <si>
    <t>15 clair light chair nude</t>
  </si>
  <si>
    <t>25 moyen medium beige beige</t>
  </si>
  <si>
    <t>30 moyen medium sable sand</t>
  </si>
  <si>
    <t>35 mat tan bronze bronze</t>
  </si>
  <si>
    <t>40 mat tan noisette hazelnut</t>
  </si>
  <si>
    <t>56 fonc� deep acajou mahagony</t>
  </si>
  <si>
    <t>60 fonc� deep �b�ne intense deep ebony</t>
  </si>
  <si>
    <t>POUDRE DE SOLEIL HALE SUR MESURE / COLOR ADAPT BRONZER</t>
  </si>
  <si>
    <t>10 SHADES OF SAMBA WATERPROOF EYELINER SET</t>
  </si>
  <si>
    <t>36. Tropical dancefloor - Paillet� Teinte  exclusive - exclusive shade</t>
  </si>
  <si>
    <t>37. Caipirinha dreamin� - Nacr� Teinte  exclusive - exclusive shade</t>
  </si>
  <si>
    <t>01. Black lace - Mat</t>
  </si>
  <si>
    <t>06. Blonde ambition - Nacr�</t>
  </si>
  <si>
    <t>10. Banana split - Mat</t>
  </si>
  <si>
    <t>11. Cookie crunch - Nacr�</t>
  </si>
  <si>
    <t>13. Tiramisu - Mat</t>
  </si>
  <si>
    <t>23. Summer cruise - Nacr�</t>
  </si>
  <si>
    <t>30. Eccentric diva - Nacr�</t>
  </si>
  <si>
    <t>35. Romantic Comedy -Paillet�</t>
  </si>
  <si>
    <t>OMBRE A PAUPIERES VELOURS WATERPROOF 16HR / VELVET EYESHADOW WATERPROOF 16HR</t>
  </si>
  <si>
    <t>Divine black 01</t>
  </si>
  <si>
    <t>Silver delight 02</t>
  </si>
  <si>
    <t>Sweet champagne 03</t>
  </si>
  <si>
    <t>Pink feather 04</t>
  </si>
  <si>
    <t>Subtle gray 05</t>
  </si>
  <si>
    <t>Plush purple 06</t>
  </si>
  <si>
    <t>Plum velour 07</t>
  </si>
  <si>
    <t>Satin navy 08</t>
  </si>
  <si>
    <t>Soft brown 09</t>
  </si>
  <si>
    <t>Creamy green 10</t>
  </si>
  <si>
    <t>Turquoise waves 11</t>
  </si>
  <si>
    <t>Taupe sweetness 12</t>
  </si>
  <si>
    <t>DE LA COULEUR DANS MA VIE PALETTE FETES DES MERES  /  COLOR MY LIFE MOTHER DAY PALETTE</t>
  </si>
  <si>
    <t>CREME CC PEAU PARFAITE / SKIN PERFECT CC CREAM</t>
  </si>
  <si>
    <t>FOND DE TEINT COMPACT MATIFIANT 8 H / 8HR WEAR MATTIFYING COMPACT FOUNDATION</t>
  </si>
  <si>
    <t>05 porcelaine . Porcelain</t>
  </si>
  <si>
    <t>06 beige clair . light beige</t>
  </si>
  <si>
    <t>10 ivoire . Ivory</t>
  </si>
  <si>
    <t>15 chair . Nude</t>
  </si>
  <si>
    <t>16 lin . Linen</t>
  </si>
  <si>
    <t>20 cr�me . Cream</t>
  </si>
  <si>
    <t>21 p�tale . Petal</t>
  </si>
  <si>
    <t>23 beige naturel . natural beige</t>
  </si>
  <si>
    <t>24 vanille . Vanilla</t>
  </si>
  <si>
    <t>25 beige . Beige</t>
  </si>
  <si>
    <t>26 p�che . Peach</t>
  </si>
  <si>
    <t>30 sable . Sand</t>
  </si>
  <si>
    <t>31 amande . Almond</t>
  </si>
  <si>
    <t>33 noix . Walnut</t>
  </si>
  <si>
    <t>34 caramel . Toffee</t>
  </si>
  <si>
    <t>35 bronze . Bronze</t>
  </si>
  <si>
    <t>36 ambre . Amber</t>
  </si>
  <si>
    <t>40 noisette . Hazelnut</t>
  </si>
  <si>
    <t>50 moka . Mocha</t>
  </si>
  <si>
    <t>55 cacao . Cocoa</t>
  </si>
  <si>
    <t>56 acajou . Mahogany</t>
  </si>
  <si>
    <t>58 �pice . Spice</t>
  </si>
  <si>
    <t>59 �b�ne . Ebony</t>
  </si>
  <si>
    <t>60 �b�ne intense . deep ebony</t>
  </si>
  <si>
    <t>65 �b�ne extr�me . dark ebony</t>
  </si>
  <si>
    <t>PALETTE DE TEINT POUDRE BRONZANTE ET FARDS A JOUES  / BLUSH AND BRONZER FACE PALETTE</t>
  </si>
  <si>
    <t>BRILLIANT JUMBO JOUES &amp; LEVRES / BRILLIANT JUMBO CHEEKS &amp; LIPS</t>
  </si>
  <si>
    <t>02 orange flash</t>
  </si>
  <si>
    <t>03 vibrant coral</t>
  </si>
  <si>
    <t>04 vintage pink</t>
  </si>
  <si>
    <t>05 fuchsia fever</t>
  </si>
  <si>
    <t>VERNIS A ONGLES LAQUE BRILLANCE 5 JOURS / NAIL LACQUER 5 DAY SHINE</t>
  </si>
  <si>
    <t>L90</t>
  </si>
  <si>
    <t>L92</t>
  </si>
  <si>
    <t>L85</t>
  </si>
  <si>
    <t>L86</t>
  </si>
  <si>
    <t>L87</t>
  </si>
  <si>
    <t>L88</t>
  </si>
  <si>
    <t>L89</t>
  </si>
  <si>
    <t>Express Lip Gloss</t>
  </si>
  <si>
    <t>Express, LLC</t>
  </si>
  <si>
    <t>Express</t>
  </si>
  <si>
    <t>Cotton Candini</t>
  </si>
  <si>
    <t>Caramel Drop</t>
  </si>
  <si>
    <t>Berry Splash</t>
  </si>
  <si>
    <t>Sweet Fizz</t>
  </si>
  <si>
    <t>Sugar Swirl</t>
  </si>
  <si>
    <t>Passion Punch</t>
  </si>
  <si>
    <t>Watermelon Mist</t>
  </si>
  <si>
    <t>Strawbana Twist</t>
  </si>
  <si>
    <t>Butter Sweet</t>
  </si>
  <si>
    <t>Hot Pinktini</t>
  </si>
  <si>
    <t>Coconut Fizz</t>
  </si>
  <si>
    <t>COLORFUL 5</t>
  </si>
  <si>
    <t>MORNING TO MIDNIGHT BLUE</t>
  </si>
  <si>
    <t>SERENE TO MAJESTIC PLUM</t>
  </si>
  <si>
    <t>THE ESSENTIAL MATTES</t>
  </si>
  <si>
    <t>UPTOWN TO DOWNTOWN SMOKY</t>
  </si>
  <si>
    <t>FLIRTY TO INTENSE PURPLE</t>
  </si>
  <si>
    <t>PALE TO RICH TAUPE</t>
  </si>
  <si>
    <t>MILD TO WILD KHAKI</t>
  </si>
  <si>
    <t>SUNRISE TO SUNSET BRONZE</t>
  </si>
  <si>
    <t>MILK TO DARK CHOCOLATE</t>
  </si>
  <si>
    <t>SWEET TO PASSIONATE PINK</t>
  </si>
  <si>
    <t>CRAYON CONTOUR YEUX 12H WATERPROOF / CONTOUR EYE PENCIL 12HR WEAR WATERPROOF - 29. My boyfriend's jeans</t>
  </si>
  <si>
    <t>CREME CC HALE PARFAIT SPF20  / BRONZE PERFECT CC CREAM SPF20</t>
  </si>
  <si>
    <t>ROUGE INFUSION 10 Red essence / ROUGE INFUSION 10 Red essence</t>
  </si>
  <si>
    <t>FARD A JOUES HYDRATANT /  HYDRATING POWDER BLUSH</t>
  </si>
  <si>
    <t>N� 20 - Orange n�on / Neon orange</t>
  </si>
  <si>
    <t>N� 21 - Rose �blouissant / Dazzling pink</t>
  </si>
  <si>
    <t>Diamond White Expertise Glowing Mask</t>
  </si>
  <si>
    <t>C+C Ascorbic Souffle Mask</t>
  </si>
  <si>
    <t>C+C Vitamin Souffle Mask</t>
  </si>
  <si>
    <t>The Cure Sheer Oil-Free Fluid</t>
  </si>
  <si>
    <t>The Cure Sheer Touch</t>
  </si>
  <si>
    <t>5-in-1 Advanced Performance Cream Eyeshadow SPF 15</t>
  </si>
  <si>
    <t>Luminous Pearl</t>
  </si>
  <si>
    <t>Exotic Lilac</t>
  </si>
  <si>
    <t>Smoky Espresso</t>
  </si>
  <si>
    <t>Rich Camel</t>
  </si>
  <si>
    <t>5-in-1 BB Advanced Performance Mineral Veil Finishing Powder SPF 20</t>
  </si>
  <si>
    <t>Advanced Protection SPF 20 Moisturizer Combination Skin</t>
  </si>
  <si>
    <t>Coffee bean extract</t>
  </si>
  <si>
    <t>Sheer Tint</t>
  </si>
  <si>
    <t>5-in-1 BB Advanced Performance Cream Eyeshadow SPF 15</t>
  </si>
  <si>
    <t>Blushing Apricot</t>
  </si>
  <si>
    <t>Candlelit Peach</t>
  </si>
  <si>
    <t>Darling Petal</t>
  </si>
  <si>
    <t>Delicate Moss</t>
  </si>
  <si>
    <t>Delightful Mint</t>
  </si>
  <si>
    <t>Elegant Taupe</t>
  </si>
  <si>
    <t>Gorgeous Greige</t>
  </si>
  <si>
    <t>Radiant Sand</t>
  </si>
  <si>
    <t>Simply Stone</t>
  </si>
  <si>
    <t>Soft Linen</t>
  </si>
  <si>
    <t>Soft Shell</t>
  </si>
  <si>
    <t>Sweet Spice</t>
  </si>
  <si>
    <t>Neutralizing Lemon</t>
  </si>
  <si>
    <t>Luxe Almond</t>
  </si>
  <si>
    <t>Mellow Mauve</t>
  </si>
  <si>
    <t>Playful Peach</t>
  </si>
  <si>
    <t>Subdued Sage</t>
  </si>
  <si>
    <t>Warm Cocoa</t>
  </si>
  <si>
    <t>Big &amp; Healthy Lip Cream</t>
  </si>
  <si>
    <t>Biolucent Mineral Brightening Treatment</t>
  </si>
  <si>
    <t>Correcting Concealer SPF 20</t>
  </si>
  <si>
    <t>Dark 2</t>
  </si>
  <si>
    <t>Deep 2</t>
  </si>
  <si>
    <t>Tan 1</t>
  </si>
  <si>
    <t>Tan 2</t>
  </si>
  <si>
    <t>Frame &amp; Define Brow Styler</t>
  </si>
  <si>
    <t>Universal Dark</t>
  </si>
  <si>
    <t>Universal Light</t>
  </si>
  <si>
    <t>Stroke of Light Eye Brightener</t>
  </si>
  <si>
    <t>Luminous 1</t>
  </si>
  <si>
    <t>Luminous 2</t>
  </si>
  <si>
    <t>Luminous 3</t>
  </si>
  <si>
    <t>Luminous 4</t>
  </si>
  <si>
    <t>Stroke of Light Highlighter</t>
  </si>
  <si>
    <t>Blemish Remedy Foundation</t>
  </si>
  <si>
    <t>Clearly Almond</t>
  </si>
  <si>
    <t>Clearly Beige</t>
  </si>
  <si>
    <t>Clearly Cream</t>
  </si>
  <si>
    <t>Clearly Latte</t>
  </si>
  <si>
    <t>Clearly Medium</t>
  </si>
  <si>
    <t>Clearly Nude</t>
  </si>
  <si>
    <t>Clearly Pearl</t>
  </si>
  <si>
    <t>Clearly Porcelain</t>
  </si>
  <si>
    <t>Clearly Sand</t>
  </si>
  <si>
    <t>Clearly Silk</t>
  </si>
  <si>
    <t>Clearly Amber</t>
  </si>
  <si>
    <t>Clearly Espresso</t>
  </si>
  <si>
    <t>Gossamer</t>
  </si>
  <si>
    <t>Hold the Line Eyeliner</t>
  </si>
  <si>
    <t>Come Over</t>
  </si>
  <si>
    <t>Door's Unlocked</t>
  </si>
  <si>
    <t>I'll Be Waiting</t>
  </si>
  <si>
    <t>Knock Twice</t>
  </si>
  <si>
    <t>Pick Me Up</t>
  </si>
  <si>
    <t>Ring My Bell</t>
  </si>
  <si>
    <t>Meet Me Later</t>
  </si>
  <si>
    <t>Call Me</t>
  </si>
  <si>
    <t>Here's My Number</t>
  </si>
  <si>
    <t>Hydrating Lip Stain</t>
  </si>
  <si>
    <t>Cheer</t>
  </si>
  <si>
    <t>Elation</t>
  </si>
  <si>
    <t>Lasting Line Long-Wearing Eyeliner</t>
  </si>
  <si>
    <t>Absolute Black</t>
  </si>
  <si>
    <t>Always Charcoal</t>
  </si>
  <si>
    <t>Certainly Sterling</t>
  </si>
  <si>
    <t>Constant Copper</t>
  </si>
  <si>
    <t>Endless Orchid</t>
  </si>
  <si>
    <t>Enduring Espresso</t>
  </si>
  <si>
    <t>Eternal Bronze</t>
  </si>
  <si>
    <t>Everlasting Lilac</t>
  </si>
  <si>
    <t>Forever Brandy</t>
  </si>
  <si>
    <t>Immortal Emerald</t>
  </si>
  <si>
    <t>Infinite Sage</t>
  </si>
  <si>
    <t>Lasting Brown</t>
  </si>
  <si>
    <t>Nonstop Navy</t>
  </si>
  <si>
    <t>Steadfast Slate</t>
  </si>
  <si>
    <t>Sure Sable</t>
  </si>
  <si>
    <t>Timeless Taupe</t>
  </si>
  <si>
    <t>Classic Cream</t>
  </si>
  <si>
    <t>06/04/2014</t>
  </si>
  <si>
    <t>Lip Quickie</t>
  </si>
  <si>
    <t>Beaujolais</t>
  </si>
  <si>
    <t>Lush Nectar</t>
  </si>
  <si>
    <t>Papaya Sorbet</t>
  </si>
  <si>
    <t>Pink Moscato</t>
  </si>
  <si>
    <t>Raspberry Mousse</t>
  </si>
  <si>
    <t>Strawberry Macaroon</t>
  </si>
  <si>
    <t>Candied Cherry</t>
  </si>
  <si>
    <t>Honey Peach</t>
  </si>
  <si>
    <t>Rosy Dew</t>
  </si>
  <si>
    <t>Poppy Shine</t>
  </si>
  <si>
    <t>Loud &amp; Clear Lip Sheer</t>
  </si>
  <si>
    <t>Magenta Vibe</t>
  </si>
  <si>
    <t>Pink Pulse</t>
  </si>
  <si>
    <t>Pumped Up Peach</t>
  </si>
  <si>
    <t>Amped Pink</t>
  </si>
  <si>
    <t>Berry Remix</t>
  </si>
  <si>
    <t>Tangerine Trance</t>
  </si>
  <si>
    <t>Cherry Beat</t>
  </si>
  <si>
    <t>Coral Pop</t>
  </si>
  <si>
    <t>Fuchsia Blast</t>
  </si>
  <si>
    <t>Raspberry Rhythm</t>
  </si>
  <si>
    <t>Champagne Crystal</t>
  </si>
  <si>
    <t>Victoria's Secret Fearless Luminous Fragrance Powder</t>
  </si>
  <si>
    <t>Loud &amp; Clear Lip Shimmer</t>
  </si>
  <si>
    <t>Face &amp; Body Minerals</t>
  </si>
  <si>
    <t>Divine Goddess Luminizer</t>
  </si>
  <si>
    <t>Bronzing Veil SPF 25</t>
  </si>
  <si>
    <t>Chandelight Glow Illuminator</t>
  </si>
  <si>
    <t>03/07/2019</t>
  </si>
  <si>
    <t>Gold Obsession</t>
  </si>
  <si>
    <t>Luminous Coral</t>
  </si>
  <si>
    <t>Luminous Pink</t>
  </si>
  <si>
    <t>Luminous Glow</t>
  </si>
  <si>
    <t>Luminous Golden</t>
  </si>
  <si>
    <t>Faux Tan Body Oil</t>
  </si>
  <si>
    <t>Flawless Definition Mascara</t>
  </si>
  <si>
    <t>Aqua Blast</t>
  </si>
  <si>
    <t>High Shine Eyecolor</t>
  </si>
  <si>
    <t>Deep Sea</t>
  </si>
  <si>
    <t>Gold Medal</t>
  </si>
  <si>
    <t>Gold Splendor</t>
  </si>
  <si>
    <t>Iridescent Iris</t>
  </si>
  <si>
    <t>Meteorite</t>
  </si>
  <si>
    <t>Moonshine</t>
  </si>
  <si>
    <t>Patina</t>
  </si>
  <si>
    <t>Polished</t>
  </si>
  <si>
    <t>Hydrating Eyecolor</t>
  </si>
  <si>
    <t>Beachrock</t>
  </si>
  <si>
    <t>Conch Shell</t>
  </si>
  <si>
    <t>Ocean Tide</t>
  </si>
  <si>
    <t>Sun Shower</t>
  </si>
  <si>
    <t>Jack of All Trades Lip Balm</t>
  </si>
  <si>
    <t>03/21/2016</t>
  </si>
  <si>
    <t>Lean On Me</t>
  </si>
  <si>
    <t>One &amp; Only</t>
  </si>
  <si>
    <t>One of a Kind</t>
  </si>
  <si>
    <t>Prime Time Primer Shadow</t>
  </si>
  <si>
    <t>Racing Green</t>
  </si>
  <si>
    <t>Bronzed Twig</t>
  </si>
  <si>
    <t>Chroma Violet</t>
  </si>
  <si>
    <t>Polished Pewter</t>
  </si>
  <si>
    <t>Shimmering Shell</t>
  </si>
  <si>
    <t>Sundance</t>
  </si>
  <si>
    <t>Urban Nature</t>
  </si>
  <si>
    <t>Cameo Pink</t>
  </si>
  <si>
    <t>Gold Nugget</t>
  </si>
  <si>
    <t>Pure Transformation Day Treatment SPF 20 Broad Spectrum</t>
  </si>
  <si>
    <t>Pure Transformation Night Treatment</t>
  </si>
  <si>
    <t>READY All-Over Face Color</t>
  </si>
  <si>
    <t>08/25/2016</t>
  </si>
  <si>
    <t>Brightening</t>
  </si>
  <si>
    <t>Brightening Quartz</t>
  </si>
  <si>
    <t>Brightening Opal</t>
  </si>
  <si>
    <t>Prime Time Antioxidant Foundation Primer SPF 30</t>
  </si>
  <si>
    <t>Prime Time BB Primer-Cream Daily Defense SPF 30</t>
  </si>
  <si>
    <t>Prime Time Daily Defense Neutralizing Foundation Primer SPF 30</t>
  </si>
  <si>
    <t>Prime Time Neutralizing Foundation Primer</t>
  </si>
  <si>
    <t>Prime Time Luminous Gold Foundation Primer</t>
  </si>
  <si>
    <t>Prime Time Brightening Foundation Primer</t>
  </si>
  <si>
    <t>Purely Brilliant Lipcolor</t>
  </si>
  <si>
    <t>Fresh Mauve</t>
  </si>
  <si>
    <t>03/23/2016</t>
  </si>
  <si>
    <t>Lush Nude</t>
  </si>
  <si>
    <t>Vivid Rose</t>
  </si>
  <si>
    <t>Plush Pink</t>
  </si>
  <si>
    <t>READY Blush</t>
  </si>
  <si>
    <t>The Liaison</t>
  </si>
  <si>
    <t>Pop Pink</t>
  </si>
  <si>
    <t>The Aphrodisiac</t>
  </si>
  <si>
    <t>The Attraction</t>
  </si>
  <si>
    <t>The Big Break</t>
  </si>
  <si>
    <t>The Fame &amp; Fortune</t>
  </si>
  <si>
    <t>The Faux Pas</t>
  </si>
  <si>
    <t>The Grand Entrance</t>
  </si>
  <si>
    <t>The Indecent Proposal</t>
  </si>
  <si>
    <t>The Limelight</t>
  </si>
  <si>
    <t>The Love Letter</t>
  </si>
  <si>
    <t>The Natural High</t>
  </si>
  <si>
    <t>The Passion Play</t>
  </si>
  <si>
    <t>The Slow Dance</t>
  </si>
  <si>
    <t>The Sure Thing</t>
  </si>
  <si>
    <t>The Tease</t>
  </si>
  <si>
    <t>The Turn On</t>
  </si>
  <si>
    <t>The Silhouette</t>
  </si>
  <si>
    <t>The Close Call</t>
  </si>
  <si>
    <t>The Confession</t>
  </si>
  <si>
    <t>The French Kiss</t>
  </si>
  <si>
    <t>The Secret's Out</t>
  </si>
  <si>
    <t>The Thrill</t>
  </si>
  <si>
    <t>The Whisper</t>
  </si>
  <si>
    <t>The Summer Fling</t>
  </si>
  <si>
    <t>Golden Gate Matte</t>
  </si>
  <si>
    <t>READY Bronzer</t>
  </si>
  <si>
    <t>The Big Splash</t>
  </si>
  <si>
    <t>The Deep End</t>
  </si>
  <si>
    <t>The High Dive</t>
  </si>
  <si>
    <t>The Ocean View</t>
  </si>
  <si>
    <t>The Skinny Dip</t>
  </si>
  <si>
    <t>READY Complete Color Corrector</t>
  </si>
  <si>
    <t>Full-Bodied Lip Gloss</t>
  </si>
  <si>
    <t>Hello Lover</t>
  </si>
  <si>
    <t>Strut It</t>
  </si>
  <si>
    <t>Sweet Thing</t>
  </si>
  <si>
    <t>Yes You</t>
  </si>
  <si>
    <t>Hey Baby</t>
  </si>
  <si>
    <t>Yow</t>
  </si>
  <si>
    <t>Yoo-Hoo</t>
  </si>
  <si>
    <t>Sha-Bang</t>
  </si>
  <si>
    <t>Boo-ya</t>
  </si>
  <si>
    <t>Mwah</t>
  </si>
  <si>
    <t>Full-Bodied Lipstick</t>
  </si>
  <si>
    <t>Hooligan</t>
  </si>
  <si>
    <t>Menace</t>
  </si>
  <si>
    <t>Mistress</t>
  </si>
  <si>
    <t>Moonlighter</t>
  </si>
  <si>
    <t>Nudist</t>
  </si>
  <si>
    <t>Rogue</t>
  </si>
  <si>
    <t>Runaway</t>
  </si>
  <si>
    <t>Scoundrel</t>
  </si>
  <si>
    <t>Swinger</t>
  </si>
  <si>
    <t>Two Timer</t>
  </si>
  <si>
    <t>Full-On Lip Cream</t>
  </si>
  <si>
    <t>10/15/2019</t>
  </si>
  <si>
    <t>Cherry Flip</t>
  </si>
  <si>
    <t>Lavender Cosmo</t>
  </si>
  <si>
    <t>Rose Julep</t>
  </si>
  <si>
    <t>Grape Groove</t>
  </si>
  <si>
    <t>Mauve Collins</t>
  </si>
  <si>
    <t>Dolly�s Daiquiri</t>
  </si>
  <si>
    <t>Seychelles Breeze</t>
  </si>
  <si>
    <t>Ibiza Bomb</t>
  </si>
  <si>
    <t>Mykonos Sunrise</t>
  </si>
  <si>
    <t>Havana Punch</t>
  </si>
  <si>
    <t>Full-On Lip Polish</t>
  </si>
  <si>
    <t>Abigail</t>
  </si>
  <si>
    <t>Alexis</t>
  </si>
  <si>
    <t>Allison</t>
  </si>
  <si>
    <t>Alyssa</t>
  </si>
  <si>
    <t>Amanda</t>
  </si>
  <si>
    <t>Amy</t>
  </si>
  <si>
    <t>Angela</t>
  </si>
  <si>
    <t>Anna</t>
  </si>
  <si>
    <t>Ashley</t>
  </si>
  <si>
    <t>Brianna</t>
  </si>
  <si>
    <t>Brittany</t>
  </si>
  <si>
    <t>Brooke</t>
  </si>
  <si>
    <t>Caroline</t>
  </si>
  <si>
    <t>Cassandra</t>
  </si>
  <si>
    <t>Courtney</t>
  </si>
  <si>
    <t>Debbie</t>
  </si>
  <si>
    <t>Ella</t>
  </si>
  <si>
    <t>Emma</t>
  </si>
  <si>
    <t>Erin</t>
  </si>
  <si>
    <t>Evelyn</t>
  </si>
  <si>
    <t>Gaby</t>
  </si>
  <si>
    <t>Hailey</t>
  </si>
  <si>
    <t>Hannah</t>
  </si>
  <si>
    <t>Jacqueline</t>
  </si>
  <si>
    <t>Jane</t>
  </si>
  <si>
    <t>Jennifer</t>
  </si>
  <si>
    <t>Jill</t>
  </si>
  <si>
    <t>Julie</t>
  </si>
  <si>
    <t>Karen</t>
  </si>
  <si>
    <t>Katherine</t>
  </si>
  <si>
    <t>Kayla</t>
  </si>
  <si>
    <t>Kimberly</t>
  </si>
  <si>
    <t>Kristen</t>
  </si>
  <si>
    <t>Lauren</t>
  </si>
  <si>
    <t>Leah</t>
  </si>
  <si>
    <t>Leslie</t>
  </si>
  <si>
    <t>Lindsey</t>
  </si>
  <si>
    <t>Lisa</t>
  </si>
  <si>
    <t>Maddy</t>
  </si>
  <si>
    <t>Margaret</t>
  </si>
  <si>
    <t>Maria</t>
  </si>
  <si>
    <t>Mary</t>
  </si>
  <si>
    <t>Megan</t>
  </si>
  <si>
    <t>Melanie</t>
  </si>
  <si>
    <t>Melissa</t>
  </si>
  <si>
    <t>Mia</t>
  </si>
  <si>
    <t>Michelle</t>
  </si>
  <si>
    <t>Nancy</t>
  </si>
  <si>
    <t>Natalie</t>
  </si>
  <si>
    <t>Olivia</t>
  </si>
  <si>
    <t>Patricia</t>
  </si>
  <si>
    <t>Peyton</t>
  </si>
  <si>
    <t>Rachel</t>
  </si>
  <si>
    <t>Samantha</t>
  </si>
  <si>
    <t>Sarah</t>
  </si>
  <si>
    <t>Sarina</t>
  </si>
  <si>
    <t>Sasha</t>
  </si>
  <si>
    <t>Shannon</t>
  </si>
  <si>
    <t>Stacy</t>
  </si>
  <si>
    <t>Stephanie</t>
  </si>
  <si>
    <t>Tammy</t>
  </si>
  <si>
    <t>Taylor</t>
  </si>
  <si>
    <t>Tiffany</t>
  </si>
  <si>
    <t>Tonya</t>
  </si>
  <si>
    <t>Victoria</t>
  </si>
  <si>
    <t>Zoe</t>
  </si>
  <si>
    <t>Alexandria</t>
  </si>
  <si>
    <t>Madison</t>
  </si>
  <si>
    <t>Wesley</t>
  </si>
  <si>
    <t>Selena</t>
  </si>
  <si>
    <t>Ariana</t>
  </si>
  <si>
    <t>Mariah</t>
  </si>
  <si>
    <t>Jordan</t>
  </si>
  <si>
    <t>Savannah</t>
  </si>
  <si>
    <t>Camila</t>
  </si>
  <si>
    <t>Aphrodite</t>
  </si>
  <si>
    <t>Persephone</t>
  </si>
  <si>
    <t>Fortuna</t>
  </si>
  <si>
    <t>Lip Tarnish</t>
  </si>
  <si>
    <t>Caught On Tape</t>
  </si>
  <si>
    <t>Extortion</t>
  </si>
  <si>
    <t>Mug Shot</t>
  </si>
  <si>
    <t>Wardrobe Malfunction</t>
  </si>
  <si>
    <t>Busted</t>
  </si>
  <si>
    <t>Luminous Hydrating Body Cream</t>
  </si>
  <si>
    <t>Golden Glow</t>
  </si>
  <si>
    <t>True Nude Lip Foundation</t>
  </si>
  <si>
    <t>Undressed</t>
  </si>
  <si>
    <t>Au Naturel</t>
  </si>
  <si>
    <t>Revealed</t>
  </si>
  <si>
    <t>04/02/2014</t>
  </si>
  <si>
    <t>READY Cheek Tint</t>
  </si>
  <si>
    <t>The Endless Summer</t>
  </si>
  <si>
    <t>READY Foundation SPF 20</t>
  </si>
  <si>
    <t>R110</t>
  </si>
  <si>
    <t>R130</t>
  </si>
  <si>
    <t>R150</t>
  </si>
  <si>
    <t>R170</t>
  </si>
  <si>
    <t>R210</t>
  </si>
  <si>
    <t>R220</t>
  </si>
  <si>
    <t>R230</t>
  </si>
  <si>
    <t>R240</t>
  </si>
  <si>
    <t>R250</t>
  </si>
  <si>
    <t>R270</t>
  </si>
  <si>
    <t>R290</t>
  </si>
  <si>
    <t>R310</t>
  </si>
  <si>
    <t>R320</t>
  </si>
  <si>
    <t>R330</t>
  </si>
  <si>
    <t>R340</t>
  </si>
  <si>
    <t>R350</t>
  </si>
  <si>
    <t>R370</t>
  </si>
  <si>
    <t>R390</t>
  </si>
  <si>
    <t>R410</t>
  </si>
  <si>
    <t>R430</t>
  </si>
  <si>
    <t>R440</t>
  </si>
  <si>
    <t>R450</t>
  </si>
  <si>
    <t>R470</t>
  </si>
  <si>
    <t>R510</t>
  </si>
  <si>
    <t>R520</t>
  </si>
  <si>
    <t>R530</t>
  </si>
  <si>
    <t>R550</t>
  </si>
  <si>
    <t>R560</t>
  </si>
  <si>
    <t>R570</t>
  </si>
  <si>
    <t>R590</t>
  </si>
  <si>
    <t>READY Luminizer</t>
  </si>
  <si>
    <t>03/24/2016</t>
  </si>
  <si>
    <t>Icy Bronze</t>
  </si>
  <si>
    <t>Icy Pink</t>
  </si>
  <si>
    <t>The Most Wanted</t>
  </si>
  <si>
    <t>The Awakening</t>
  </si>
  <si>
    <t>The Daydream</t>
  </si>
  <si>
    <t>The First Glance</t>
  </si>
  <si>
    <t>The Five Star Treatment</t>
  </si>
  <si>
    <t>The Long Weekend</t>
  </si>
  <si>
    <t>The Love Affair</t>
  </si>
  <si>
    <t>The Magic Moment</t>
  </si>
  <si>
    <t>The Pick Me Up</t>
  </si>
  <si>
    <t>The Pleasure Trip</t>
  </si>
  <si>
    <t>The Premiere</t>
  </si>
  <si>
    <t>The Shining Moment</t>
  </si>
  <si>
    <t>The True Romance</t>
  </si>
  <si>
    <t>The Premier</t>
  </si>
  <si>
    <t>The First Kiss</t>
  </si>
  <si>
    <t>The Brilliant Sunset</t>
  </si>
  <si>
    <t>The Soiree</t>
  </si>
  <si>
    <t>READY Liner Shadow</t>
  </si>
  <si>
    <t>Beguile</t>
  </si>
  <si>
    <t>Hypnotize</t>
  </si>
  <si>
    <t>Panorama</t>
  </si>
  <si>
    <t>Quest</t>
  </si>
  <si>
    <t>Query</t>
  </si>
  <si>
    <t>Our Little Secret</t>
  </si>
  <si>
    <t>Marvelous Moxie Lipliner</t>
  </si>
  <si>
    <t>Amped</t>
  </si>
  <si>
    <t>Electrified</t>
  </si>
  <si>
    <t>Empowered</t>
  </si>
  <si>
    <t>Energized</t>
  </si>
  <si>
    <t>Exhilarated</t>
  </si>
  <si>
    <t>Jazzed</t>
  </si>
  <si>
    <t>Liberated</t>
  </si>
  <si>
    <t>Pumped</t>
  </si>
  <si>
    <t>Revved</t>
  </si>
  <si>
    <t>Thrilled</t>
  </si>
  <si>
    <t>Marvelous Moxie Lipgloss</t>
  </si>
  <si>
    <t>Big Spender</t>
  </si>
  <si>
    <t>Charmer</t>
  </si>
  <si>
    <t>City Slicker</t>
  </si>
  <si>
    <t>Crowd Pleaser</t>
  </si>
  <si>
    <t>Crowd Surfer</t>
  </si>
  <si>
    <t>Dare Devil</t>
  </si>
  <si>
    <t>Dazzler</t>
  </si>
  <si>
    <t>Dream Catcher</t>
  </si>
  <si>
    <t>FAB &amp; Foxy</t>
  </si>
  <si>
    <t>Fiercely FAB</t>
  </si>
  <si>
    <t>Future Star</t>
  </si>
  <si>
    <t>Game Changer</t>
  </si>
  <si>
    <t>Go Getter</t>
  </si>
  <si>
    <t>Head Turner</t>
  </si>
  <si>
    <t>High Roller</t>
  </si>
  <si>
    <t>Hot Ticket</t>
  </si>
  <si>
    <t>Jetsetter</t>
  </si>
  <si>
    <t>Life of the Party</t>
  </si>
  <si>
    <t>Live Wire</t>
  </si>
  <si>
    <t>Lucky Lady</t>
  </si>
  <si>
    <t>Major Flirt</t>
  </si>
  <si>
    <t>Miss Popular</t>
  </si>
  <si>
    <t>Motivator</t>
  </si>
  <si>
    <t>Party Starter</t>
  </si>
  <si>
    <t>Prima Donna</t>
  </si>
  <si>
    <t>Renegade</t>
  </si>
  <si>
    <t>Ring Leader</t>
  </si>
  <si>
    <t>Risk Taker</t>
  </si>
  <si>
    <t>Rule Breaker</t>
  </si>
  <si>
    <t>Scene Stealer</t>
  </si>
  <si>
    <t>Seductress</t>
  </si>
  <si>
    <t>Shining Star</t>
  </si>
  <si>
    <t>Show Off</t>
  </si>
  <si>
    <t>Smarty Pants</t>
  </si>
  <si>
    <t>Smooth Talker</t>
  </si>
  <si>
    <t>Spark Plug</t>
  </si>
  <si>
    <t>Spellbinder</t>
  </si>
  <si>
    <t>Style Setter</t>
  </si>
  <si>
    <t>Super Power</t>
  </si>
  <si>
    <t>Survivor</t>
  </si>
  <si>
    <t>Sweet Kisser</t>
  </si>
  <si>
    <t>Tastemaker</t>
  </si>
  <si>
    <t>Total Pro</t>
  </si>
  <si>
    <t>Trail Blazer</t>
  </si>
  <si>
    <t>Wild One</t>
  </si>
  <si>
    <t>Wow Factor</t>
  </si>
  <si>
    <t>Tantalizer</t>
  </si>
  <si>
    <t>Glam Girl</t>
  </si>
  <si>
    <t>Power Player</t>
  </si>
  <si>
    <t>California Dreamer</t>
  </si>
  <si>
    <t>Play Maker</t>
  </si>
  <si>
    <t>Influencer</t>
  </si>
  <si>
    <t>Aficionado</t>
  </si>
  <si>
    <t>Marvelous Moxie Lipstick</t>
  </si>
  <si>
    <t>Be A Star</t>
  </si>
  <si>
    <t>Be Brilliant</t>
  </si>
  <si>
    <t>BE Free</t>
  </si>
  <si>
    <t>Break Away</t>
  </si>
  <si>
    <t>Call The Shots</t>
  </si>
  <si>
    <t>Chase Your Dreams</t>
  </si>
  <si>
    <t>FAB-i-tude</t>
  </si>
  <si>
    <t>Fall In Love</t>
  </si>
  <si>
    <t>Feel The Love</t>
  </si>
  <si>
    <t>Finish First</t>
  </si>
  <si>
    <t>Fly High</t>
  </si>
  <si>
    <t>Get Ready</t>
  </si>
  <si>
    <t>Go All Out</t>
  </si>
  <si>
    <t>Go The Distance</t>
  </si>
  <si>
    <t>Kiss Your Crush</t>
  </si>
  <si>
    <t>Lead The Way</t>
  </si>
  <si>
    <t>Lift Spirits</t>
  </si>
  <si>
    <t>Live It Up</t>
  </si>
  <si>
    <t>Live Large</t>
  </si>
  <si>
    <t>Make Your Move</t>
  </si>
  <si>
    <t>Never Give Up</t>
  </si>
  <si>
    <t>Own It</t>
  </si>
  <si>
    <t>Push the Limits</t>
  </si>
  <si>
    <t>Raise The Bar</t>
  </si>
  <si>
    <t>Rise Up</t>
  </si>
  <si>
    <t>Risk It All</t>
  </si>
  <si>
    <t>Say the Word</t>
  </si>
  <si>
    <t>Second to None</t>
  </si>
  <si>
    <t>Shameless Flirt</t>
  </si>
  <si>
    <t>Speak Your Mind</t>
  </si>
  <si>
    <t>Steal the Show</t>
  </si>
  <si>
    <t>Take Charge</t>
  </si>
  <si>
    <t>Revel In It</t>
  </si>
  <si>
    <t>Dim The Lights</t>
  </si>
  <si>
    <t>Watch Me</t>
  </si>
  <si>
    <t>Act Natural</t>
  </si>
  <si>
    <t>READY Hydrating Touch Up Veil</t>
  </si>
  <si>
    <t>READY Illuminating Touch Up Veil</t>
  </si>
  <si>
    <t>Luminous Gold</t>
  </si>
  <si>
    <t>READY SPF 15 Touch Up Veil</t>
  </si>
  <si>
    <t>Serial Kisser Lip Enamel</t>
  </si>
  <si>
    <t>All Nighter</t>
  </si>
  <si>
    <t>Cocktail Hour</t>
  </si>
  <si>
    <t>Walk of Shame</t>
  </si>
  <si>
    <t>Shimmer Glaze Eye Topcoat</t>
  </si>
  <si>
    <t>Champagne Glaze</t>
  </si>
  <si>
    <t>Silver Glaze</t>
  </si>
  <si>
    <t>Diamond Glaze</t>
  </si>
  <si>
    <t>Show Some Skin Weightless Foundation SPF 30</t>
  </si>
  <si>
    <t>Almond The Nude</t>
  </si>
  <si>
    <t>Caramel Kisses</t>
  </si>
  <si>
    <t>Dim The Light</t>
  </si>
  <si>
    <t>Fair Game</t>
  </si>
  <si>
    <t>In The Dark</t>
  </si>
  <si>
    <t>Meet Me Latte</t>
  </si>
  <si>
    <t>Sweet As Honey</t>
  </si>
  <si>
    <t>Tan-talize Me</t>
  </si>
  <si>
    <t>You're A Natural</t>
  </si>
  <si>
    <t>Silky Negli-Beige</t>
  </si>
  <si>
    <t>Tickle the Ivory</t>
  </si>
  <si>
    <t>Smoke &amp; Define Kohl</t>
  </si>
  <si>
    <t>SPF 20 Concealer</t>
  </si>
  <si>
    <t>Triple Take Color, Gloss &amp; Stain</t>
  </si>
  <si>
    <t>Berry Mauve</t>
  </si>
  <si>
    <t>Cranberry Rose</t>
  </si>
  <si>
    <t>SPF 25 Mineral Veil</t>
  </si>
  <si>
    <t>Stick Around Eye Primer</t>
  </si>
  <si>
    <t>True Hue Blush</t>
  </si>
  <si>
    <t>Escapade</t>
  </si>
  <si>
    <t>Intoxicate</t>
  </si>
  <si>
    <t>Luvitate</t>
  </si>
  <si>
    <t>Tryst</t>
  </si>
  <si>
    <t>Whipped Velvet Eyecolor</t>
  </si>
  <si>
    <t>Lavish Plum</t>
  </si>
  <si>
    <t>Lush Mauve</t>
  </si>
  <si>
    <t>Rich Stone</t>
  </si>
  <si>
    <t>Opulent Taupe</t>
  </si>
  <si>
    <t>Royal Velvet</t>
  </si>
  <si>
    <t>Plush Brown</t>
  </si>
  <si>
    <t>Gilded Beige</t>
  </si>
  <si>
    <t>Magnificent Cocoa</t>
  </si>
  <si>
    <t>Multi-Tasking Highlighter</t>
  </si>
  <si>
    <t>Turn On Gold</t>
  </si>
  <si>
    <t>READY Eyeshadow</t>
  </si>
  <si>
    <t>500 Thread Count</t>
  </si>
  <si>
    <t>09/27/2019</t>
  </si>
  <si>
    <t>A-Ha</t>
  </si>
  <si>
    <t>Ahhh</t>
  </si>
  <si>
    <t>Amnesia</t>
  </si>
  <si>
    <t>Apropos</t>
  </si>
  <si>
    <t>Aspire</t>
  </si>
  <si>
    <t>Awe</t>
  </si>
  <si>
    <t>Azure Iris</t>
  </si>
  <si>
    <t>Ball Gown</t>
  </si>
  <si>
    <t>Bewilder</t>
  </si>
  <si>
    <t>Boardroom</t>
  </si>
  <si>
    <t>Boss Lady</t>
  </si>
  <si>
    <t>Boudoir</t>
  </si>
  <si>
    <t>Catalyst</t>
  </si>
  <si>
    <t>Catch Me If...</t>
  </si>
  <si>
    <t>Chance</t>
  </si>
  <si>
    <t>Chart Topper</t>
  </si>
  <si>
    <t>Cheers</t>
  </si>
  <si>
    <t>Connoisseur</t>
  </si>
  <si>
    <t>Cumulus</t>
  </si>
  <si>
    <t>Custom Made</t>
  </si>
  <si>
    <t>Daring</t>
  </si>
  <si>
    <t>Dazzle</t>
  </si>
  <si>
    <t>Deja Vu</t>
  </si>
  <si>
    <t>Do Not Disturb</t>
  </si>
  <si>
    <t>Dreamscape</t>
  </si>
  <si>
    <t>Elitist</t>
  </si>
  <si>
    <t>Elixir</t>
  </si>
  <si>
    <t>Embellish</t>
  </si>
  <si>
    <t>Encore</t>
  </si>
  <si>
    <t>Enjoy</t>
  </si>
  <si>
    <t>Exec</t>
  </si>
  <si>
    <t>Exhale</t>
  </si>
  <si>
    <t>First Snow</t>
  </si>
  <si>
    <t>Foreshadow</t>
  </si>
  <si>
    <t>Future</t>
  </si>
  <si>
    <t>Fuze</t>
  </si>
  <si>
    <t>Get Ahead</t>
  </si>
  <si>
    <t>Giddy</t>
  </si>
  <si>
    <t>Golden Coast</t>
  </si>
  <si>
    <t>Golden Iris</t>
  </si>
  <si>
    <t>Guru</t>
  </si>
  <si>
    <t>Hit Single</t>
  </si>
  <si>
    <t>Hot Commodity</t>
  </si>
  <si>
    <t>Icebreaker</t>
  </si>
  <si>
    <t>Illusion</t>
  </si>
  <si>
    <t>Indulge</t>
  </si>
  <si>
    <t>Louder</t>
  </si>
  <si>
    <t>Magnetism</t>
  </si>
  <si>
    <t>Magnate</t>
  </si>
  <si>
    <t>Matinee</t>
  </si>
  <si>
    <t>Max Volume</t>
  </si>
  <si>
    <t>Mixologist</t>
  </si>
  <si>
    <t>Moneymaker</t>
  </si>
  <si>
    <t>Most Requested</t>
  </si>
  <si>
    <t>Mystify</t>
  </si>
  <si>
    <t>Namaste</t>
  </si>
  <si>
    <t>Nightcap</t>
  </si>
  <si>
    <t>Nirvana</t>
  </si>
  <si>
    <t>North</t>
  </si>
  <si>
    <t>Ohh La La</t>
  </si>
  <si>
    <t>On The Rocks</t>
  </si>
  <si>
    <t>Opening Night</t>
  </si>
  <si>
    <t>Opulence</t>
  </si>
  <si>
    <t>Pacific Sands</t>
  </si>
  <si>
    <t>Page Six</t>
  </si>
  <si>
    <t>Payday</t>
  </si>
  <si>
    <t>Pizzazz</t>
  </si>
  <si>
    <t>Presto</t>
  </si>
  <si>
    <t>Pret-a-Porter</t>
  </si>
  <si>
    <t>Priceless</t>
  </si>
  <si>
    <t>Remix</t>
  </si>
  <si>
    <t>Schmooze</t>
  </si>
  <si>
    <t>Sea Glass</t>
  </si>
  <si>
    <t>Serendipitous</t>
  </si>
  <si>
    <t>Shaken Not Stirred</t>
  </si>
  <si>
    <t>Shazam</t>
  </si>
  <si>
    <t>Shhh...</t>
  </si>
  <si>
    <t>Sihouette</t>
  </si>
  <si>
    <t>So Chic</t>
  </si>
  <si>
    <t>Solace</t>
  </si>
  <si>
    <t>Speakerbox</t>
  </si>
  <si>
    <t>Spectacular</t>
  </si>
  <si>
    <t>Standing O</t>
  </si>
  <si>
    <t>Star Gaze</t>
  </si>
  <si>
    <t>Stealth</t>
  </si>
  <si>
    <t>Sunday Morning</t>
  </si>
  <si>
    <t>Tres Chic</t>
  </si>
  <si>
    <t>Undercover</t>
  </si>
  <si>
    <t>Utopia</t>
  </si>
  <si>
    <t>Vow</t>
  </si>
  <si>
    <t>Waltz</t>
  </si>
  <si>
    <t>Wanderlust</t>
  </si>
  <si>
    <t>Yes Please</t>
  </si>
  <si>
    <t>Bragging Rights</t>
  </si>
  <si>
    <t>Chateau</t>
  </si>
  <si>
    <t>Controversy</t>
  </si>
  <si>
    <t>Craving</t>
  </si>
  <si>
    <t>Curtsy</t>
  </si>
  <si>
    <t>Dynasty</t>
  </si>
  <si>
    <t>East</t>
  </si>
  <si>
    <t>Fashionably Late</t>
  </si>
  <si>
    <t>Guest Star</t>
  </si>
  <si>
    <t>Haute</t>
  </si>
  <si>
    <t>Head Over Heels</t>
  </si>
  <si>
    <t>High Life</t>
  </si>
  <si>
    <t>Lights Down</t>
  </si>
  <si>
    <t>One Hit Wonder</t>
  </si>
  <si>
    <t>Penthouse</t>
  </si>
  <si>
    <t>Private Isle</t>
  </si>
  <si>
    <t>Revelry</t>
  </si>
  <si>
    <t>Rising Star</t>
  </si>
  <si>
    <t>Sensational</t>
  </si>
  <si>
    <t>Smash Hit</t>
  </si>
  <si>
    <t>Sonnet</t>
  </si>
  <si>
    <t>South</t>
  </si>
  <si>
    <t>Swept Away</t>
  </si>
  <si>
    <t>Symphony</t>
  </si>
  <si>
    <t>Uncensored</t>
  </si>
  <si>
    <t>Upgrade</t>
  </si>
  <si>
    <t>Valet</t>
  </si>
  <si>
    <t>Water</t>
  </si>
  <si>
    <t>West</t>
  </si>
  <si>
    <t>Whipped</t>
  </si>
  <si>
    <t>Wonderment</t>
  </si>
  <si>
    <t>Woo Is Me</t>
  </si>
  <si>
    <t>Carefree</t>
  </si>
  <si>
    <t>Hot Spell</t>
  </si>
  <si>
    <t>Take Off</t>
  </si>
  <si>
    <t>Square One</t>
  </si>
  <si>
    <t>Queen Danna</t>
  </si>
  <si>
    <t>Queen Marie Matte</t>
  </si>
  <si>
    <t>Queen Tiffany Matte</t>
  </si>
  <si>
    <t>Lost for Words</t>
  </si>
  <si>
    <t>Meant to Be</t>
  </si>
  <si>
    <t>Beach Shell</t>
  </si>
  <si>
    <t>Pale Silk</t>
  </si>
  <si>
    <t>Vintage Suede</t>
  </si>
  <si>
    <t>Libation</t>
  </si>
  <si>
    <t>Power Move</t>
  </si>
  <si>
    <t>Satin Cloud</t>
  </si>
  <si>
    <t>Presence</t>
  </si>
  <si>
    <t>Come True</t>
  </si>
  <si>
    <t>Delightful</t>
  </si>
  <si>
    <t>Toasty</t>
  </si>
  <si>
    <t>Persuasion</t>
  </si>
  <si>
    <t>Unearthed</t>
  </si>
  <si>
    <t>Love Is Alive</t>
  </si>
  <si>
    <t>Wanderer</t>
  </si>
  <si>
    <t>SPF 20 Blush</t>
  </si>
  <si>
    <t>Complexion Rescue Hydrating Tinted  Gel Cream SPF 30</t>
  </si>
  <si>
    <t>Dark Warm</t>
  </si>
  <si>
    <t>Light Cool</t>
  </si>
  <si>
    <t>Light Warm</t>
  </si>
  <si>
    <t>Tan Neutral</t>
  </si>
  <si>
    <t>Tan Warm</t>
  </si>
  <si>
    <t>Fresh Almond</t>
  </si>
  <si>
    <t>Fresh Caramel</t>
  </si>
  <si>
    <t>Fresh Ivory</t>
  </si>
  <si>
    <t>Fresh Mocha</t>
  </si>
  <si>
    <t>Fresh Nude</t>
  </si>
  <si>
    <t>Fresh Porcelain</t>
  </si>
  <si>
    <t>Fresh Satin</t>
  </si>
  <si>
    <t>Fresh Tan</t>
  </si>
  <si>
    <t>Birch 1.5</t>
  </si>
  <si>
    <t>Wheat 4.5</t>
  </si>
  <si>
    <t>Bamboo 5.5</t>
  </si>
  <si>
    <t>Desert 6.5</t>
  </si>
  <si>
    <t>Dune 7.5</t>
  </si>
  <si>
    <t>Terra 8.5</t>
  </si>
  <si>
    <t>Marvelous Moxie Lipgloss - Give It a Twirl</t>
  </si>
  <si>
    <t>Trailblazer</t>
  </si>
  <si>
    <t>Strip Poker</t>
  </si>
  <si>
    <t>Cha Ching</t>
  </si>
  <si>
    <t>Chocolate Diamonds</t>
  </si>
  <si>
    <t>DIORSNOW COMPACT Fond de Teint Eclaircissant Transaparence Pure &amp; Parfaite / White Reveal Pure &amp; Perfect Transparency Makeup</t>
  </si>
  <si>
    <t>010-011-012-020-021-030</t>
  </si>
  <si>
    <t>PARFUMS CHRISTIAN DIOR</t>
  </si>
  <si>
    <t>04/04/2014</t>
  </si>
  <si>
    <t>DIOR ADDICT LIPSTICK Brillance Spectaculaire Couleur Vibrante Vibrant color Spectacular Shine</t>
  </si>
  <si>
    <t>ULTRA COLOR LIP CRAYON (ALL SHADES) �</t>
  </si>
  <si>
    <t>ULTRA GLAZEWEAR LIP GLOSS (ALL SHADES) �</t>
  </si>
  <si>
    <t>Avon</t>
  </si>
  <si>
    <t>KOHL EYE LINER WITH SMUDGER (ALL SHADES) �</t>
  </si>
  <si>
    <t>TRUE COLOR EYESHADOW QUAD (ALL SHADES)</t>
  </si>
  <si>
    <t>TRUE COLOR EYESHADOW DUO (ALL SHADES)</t>
  </si>
  <si>
    <t>TRUE COLOR EYESHADOW SINGLE (ALL SHADES) �</t>
  </si>
  <si>
    <t>MARK. ON THE DOT SMOKEY (ALL SHADES) �</t>
  </si>
  <si>
    <t>mark</t>
  </si>
  <si>
    <t>SPOOKY FUN LIP BALM (ALL SHADES) �</t>
  </si>
  <si>
    <t>URBAN SPLATTER NAIL ENAMEL (ALL SHADES) �</t>
  </si>
  <si>
    <t>NATURALS SPICED ORANGE &amp; GINGER SHOWER GEL �</t>
  </si>
  <si>
    <t>MEGA MIX 'N GO PALETTE-EYESHADOW (ALL SHADES) �</t>
  </si>
  <si>
    <t>MEGA MIX 'N GO PALETTE-LIP GLOSS (ALL SHADES) �</t>
  </si>
  <si>
    <t>MEGA MIX 'N GO PALETTE-BLUSH/HIGHLIGHTER (ALL SHADES) �</t>
  </si>
  <si>
    <t>WRAPPED IN VELVET EYESHADOW PALETTE (ALL SHADES) �</t>
  </si>
  <si>
    <t>NAIL EXPERTS CUTICLE SCRUB �</t>
  </si>
  <si>
    <t>GEL FINISH 7-IN-1 NAIL ENAMEL (ALL SHADES) �</t>
  </si>
  <si>
    <t>POWDER AND WAX DUO PERFECT EYEBROW KIT-BROW POWDER (ALL SHADES) �</t>
  </si>
  <si>
    <t>NATURALS KIDS SILLY SKETCHERS BATH FINGER PAINTS GIFT SET A �</t>
  </si>
  <si>
    <t>NATURALS KIDS SILLY SKETCHERS BATH FINGER PAINTS GIFT SET B �</t>
  </si>
  <si>
    <t>SKIN SO SOFT WINTER SOFT POLISHING BODY WASH �</t>
  </si>
  <si>
    <t>HOLLY JOLLY LIP BALMS (ALL SHADES) �</t>
  </si>
  <si>
    <t>PRETTY IN NEUTRALS MAKEUP PALETTE-EYESHADOW (ALL SHADES) �</t>
  </si>
  <si>
    <t>PRETTY IN NEUTRALS MAKEUP PALETTE-LIP GLOSSES (ALL SHADES) �</t>
  </si>
  <si>
    <t>PRETTY IN NEUTRALS MAKEUP PALETTE-BLUSH AND BRONZER (ALL SHADES) �</t>
  </si>
  <si>
    <t>MARK ON THE DOT LIP COLOR COMPACT (ALL SHADES) �</t>
  </si>
  <si>
    <t>CANDYLICIOUS LIP GLOSS (ALL SHADES) �</t>
  </si>
  <si>
    <t>NATURALS CRANBERRY &amp; CINNAMON SHOWER GEL �</t>
  </si>
  <si>
    <t>NATURALS WINTER BERRY SHOWER GEL �</t>
  </si>
  <si>
    <t>Bath &amp; Body Works Aromatherapy Stress Relief Smoothing Body Scrub Eucalyptus Spearmint</t>
  </si>
  <si>
    <t>04/10/2014</t>
  </si>
  <si>
    <t>Bath &amp; Body Works Beach Glow Body Lotion</t>
  </si>
  <si>
    <t>Hawaii Passionfruit Kiss</t>
  </si>
  <si>
    <t>Maui Hibiscus Beach</t>
  </si>
  <si>
    <t>Oahu Coconut Sunset</t>
  </si>
  <si>
    <t>Bath &amp; Body Works Diamond Shimmer Mist</t>
  </si>
  <si>
    <t>Amber Blush</t>
  </si>
  <si>
    <t>Beautiful Day</t>
  </si>
  <si>
    <t>Cashmere Glow</t>
  </si>
  <si>
    <t>Country Chic</t>
  </si>
  <si>
    <t>Endless Weekend</t>
  </si>
  <si>
    <t>Golden Magnolia Sun</t>
  </si>
  <si>
    <t>London Tulips &amp; Raspberry Tea</t>
  </si>
  <si>
    <t>Mad About You</t>
  </si>
  <si>
    <t>Mrocco Orchid &amp; Pink Amber</t>
  </si>
  <si>
    <t>Pear Bloosom Air</t>
  </si>
  <si>
    <t>Pure Paradise</t>
  </si>
  <si>
    <t>Tokyo Lotus &amp; Apple Blossom</t>
  </si>
  <si>
    <t>Velvet Sugar</t>
  </si>
  <si>
    <t>Violet Lily Sky</t>
  </si>
  <si>
    <t>Bath &amp; Body Works Glowing Body Scrub</t>
  </si>
  <si>
    <t>Pear Blossom Air</t>
  </si>
  <si>
    <t>Bath &amp; Body Works Hard Working Lip Butter Fresh Picked</t>
  </si>
  <si>
    <t>Picked Garden Strawberries</t>
  </si>
  <si>
    <t>Picked Market Peach</t>
  </si>
  <si>
    <t>Picked Pink Passion Fruit</t>
  </si>
  <si>
    <t>Bath &amp; Body Works Holiday Traditions Whipped Shimmer Body Cream Cranberry Twinkle</t>
  </si>
  <si>
    <t>Cranberry Twinkle</t>
  </si>
  <si>
    <t>Merry Marshmallow Kiss</t>
  </si>
  <si>
    <t>Bath &amp; Body Works Pink Sand Body Scrub With Monoi And Kukui Oils</t>
  </si>
  <si>
    <t>Bath &amp; Body Works Shimmer Bomb</t>
  </si>
  <si>
    <t>Bunny Bubble Bar</t>
  </si>
  <si>
    <t>Lush Ltd</t>
  </si>
  <si>
    <t>Carrot Soap</t>
  </si>
  <si>
    <t>Bath &amp; Body Works Shimmer Fizz Body Mousse</t>
  </si>
  <si>
    <t>04/11/2014</t>
  </si>
  <si>
    <t>Bath &amp; Body Works Shimmer Mist</t>
  </si>
  <si>
    <t>Forever Midnight</t>
  </si>
  <si>
    <t>Bath &amp; Body Works Signature Citrus Fresh And Flawless Face Mask With Purifying Clay</t>
  </si>
  <si>
    <t>Apple Blossom Citrus</t>
  </si>
  <si>
    <t>Pomegranate Citrus</t>
  </si>
  <si>
    <t>Bath &amp; Body Works Signature Collection Shimmer Mist</t>
  </si>
  <si>
    <t>Bath &amp; Body Works Sunset Body Scrub</t>
  </si>
  <si>
    <t>Bath &amp; Body Works Sunset Glow Body Lotion</t>
  </si>
  <si>
    <t>Bath &amp; Body Works Whipped Shimmer Body Cream</t>
  </si>
  <si>
    <t>Hard Working Lip Balm Fresh Picked Market Peach</t>
  </si>
  <si>
    <t>Jelly Pops Lip Gloss Watermelon</t>
  </si>
  <si>
    <t>Liplicious Lip Gloss</t>
  </si>
  <si>
    <t>Berry Spritzer</t>
  </si>
  <si>
    <t>Minty Cocoa</t>
  </si>
  <si>
    <t>pear Blossom Air</t>
  </si>
  <si>
    <t>Twisted Cocoa</t>
  </si>
  <si>
    <t>Twisted Peppermint Marshmallow</t>
  </si>
  <si>
    <t>Luminous Body Souffle Forever Midnight</t>
  </si>
  <si>
    <t>Lancome Le Corrector Pro Concealer</t>
  </si>
  <si>
    <t>550 deep suede</t>
  </si>
  <si>
    <t>LANCOME</t>
  </si>
  <si>
    <t>300 c bisque</t>
  </si>
  <si>
    <t>300 w bisque</t>
  </si>
  <si>
    <t>400 bisque</t>
  </si>
  <si>
    <t>500 suede</t>
  </si>
  <si>
    <t>200 c buff</t>
  </si>
  <si>
    <t>100 ivoire</t>
  </si>
  <si>
    <t>200 w buff</t>
  </si>
  <si>
    <t>Giorgio Armani Maestro Liquid Summer Bronzer</t>
  </si>
  <si>
    <t>Giorgio Armani Sun Fabric Powder Bronze</t>
  </si>
  <si>
    <t>Giorgio Armani Maestro Fusion Blush</t>
  </si>
  <si>
    <t>Lancome Lip Lover</t>
  </si>
  <si>
    <t>orange man�ge</t>
  </si>
  <si>
    <t>lip lover</t>
  </si>
  <si>
    <t>rose des nymphes</t>
  </si>
  <si>
    <t>beige adage</t>
  </si>
  <si>
    <t>rose contre-temps</t>
  </si>
  <si>
    <t>rose attrape-coeur</t>
  </si>
  <si>
    <t>casse-noisette</t>
  </si>
  <si>
    <t>rose ballet</t>
  </si>
  <si>
    <t>rose d�eau</t>
  </si>
  <si>
    <t>bordeaux tempo</t>
  </si>
  <si>
    <t>violette pirouette</t>
  </si>
  <si>
    <t>bouquet final</t>
  </si>
  <si>
    <t>framboise �toile</t>
  </si>
  <si>
    <t>fuschia attitude</t>
  </si>
  <si>
    <t>rose des cygnes</t>
  </si>
  <si>
    <t>coraile cabriole</t>
  </si>
  <si>
    <t>Lancome Visionnaire 1 Minute Blur</t>
  </si>
  <si>
    <t>Giorgio Armani Cheek Fabric Blush</t>
  </si>
  <si>
    <t>Kiehl's Micro Blur Skin Perfector</t>
  </si>
  <si>
    <t>Em Michelle Phan Scribble Calligraphy Liquid Liner</t>
  </si>
  <si>
    <t>silver lining</t>
  </si>
  <si>
    <t>gunmetal edge</t>
  </si>
  <si>
    <t>navy script</t>
  </si>
  <si>
    <t>black coffee</t>
  </si>
  <si>
    <t>tattoo black</t>
  </si>
  <si>
    <t>snow</t>
  </si>
  <si>
    <t>black forest</t>
  </si>
  <si>
    <t>bronze script</t>
  </si>
  <si>
    <t>Em Michelle Phan Clean Volume Mascara Washable</t>
  </si>
  <si>
    <t>Vichy Idealia Life Serum</t>
  </si>
  <si>
    <t>Giorgio Armani Crema Nera Extrema Supreme Reviving Serum</t>
  </si>
  <si>
    <t xml:space="preserve">GIORGIO ARMANI </t>
  </si>
  <si>
    <t>Giorgio Armani Crema Nera Extrema Oil in Gel Cleanser</t>
  </si>
  <si>
    <t>Giorgio Armani Luminenssence CC Cream</t>
  </si>
  <si>
    <t>Em Michelle Phan Love Me for Me Flawless Liquid Makeup</t>
  </si>
  <si>
    <t>ivory 01</t>
  </si>
  <si>
    <t>porcelain 02</t>
  </si>
  <si>
    <t>alabaster 03</t>
  </si>
  <si>
    <t>bare 04</t>
  </si>
  <si>
    <t>flesh 05</t>
  </si>
  <si>
    <t>natural 06</t>
  </si>
  <si>
    <t>nude 07</t>
  </si>
  <si>
    <t>linen 08</t>
  </si>
  <si>
    <t>shell 09</t>
  </si>
  <si>
    <t>vanilla 10</t>
  </si>
  <si>
    <t>bisque ii</t>
  </si>
  <si>
    <t>sand 12</t>
  </si>
  <si>
    <t>buff 13</t>
  </si>
  <si>
    <t>neutral 14</t>
  </si>
  <si>
    <t>honey 15</t>
  </si>
  <si>
    <t>golden 16</t>
  </si>
  <si>
    <t>suntan 17</t>
  </si>
  <si>
    <t>tawny 18</t>
  </si>
  <si>
    <t>sable 19</t>
  </si>
  <si>
    <t>cafe 20</t>
  </si>
  <si>
    <t>almond 21</t>
  </si>
  <si>
    <t>caramel 22</t>
  </si>
  <si>
    <t>mocha 23</t>
  </si>
  <si>
    <t>chocolate 24</t>
  </si>
  <si>
    <t>Em Michelle Phan Smoothing Face Primer</t>
  </si>
  <si>
    <t>Em Michelle Phan Shade Play Artistic Cheek Color Palette</t>
  </si>
  <si>
    <t>blush a bye pink</t>
  </si>
  <si>
    <t>bronze appeal</t>
  </si>
  <si>
    <t>wink wink</t>
  </si>
  <si>
    <t>rosy baby</t>
  </si>
  <si>
    <t>peach charming</t>
  </si>
  <si>
    <t>highlights ii</t>
  </si>
  <si>
    <t>bronze baby</t>
  </si>
  <si>
    <t>coral temptations</t>
  </si>
  <si>
    <t>highlights i</t>
  </si>
  <si>
    <t>Luminizing Lip Gloss</t>
  </si>
  <si>
    <t>#100 Crimson</t>
  </si>
  <si>
    <t>MUA</t>
  </si>
  <si>
    <t>#101 Pink</t>
  </si>
  <si>
    <t>#102 Coral</t>
  </si>
  <si>
    <t>#103 Rose</t>
  </si>
  <si>
    <t>#104 Baby Pink</t>
  </si>
  <si>
    <t>#105 Fuschia</t>
  </si>
  <si>
    <t>#107 Magenta</t>
  </si>
  <si>
    <t>#108 Nude</t>
  </si>
  <si>
    <t>#109 Blush</t>
  </si>
  <si>
    <t>#110 Bare</t>
  </si>
  <si>
    <t>#111 Brick</t>
  </si>
  <si>
    <t>Garnier Clean + Smoothing Cream Cleanser</t>
  </si>
  <si>
    <t>Liquid Lipstick</t>
  </si>
  <si>
    <t>#200 Brick</t>
  </si>
  <si>
    <t>#201 Magenta</t>
  </si>
  <si>
    <t>#202 Rose</t>
  </si>
  <si>
    <t>#203 Plum</t>
  </si>
  <si>
    <t>#205 Nude</t>
  </si>
  <si>
    <t>#206 Coral</t>
  </si>
  <si>
    <t>#207 Hot Pink</t>
  </si>
  <si>
    <t>High Intensity Herbal Lip Balm</t>
  </si>
  <si>
    <t>Spicy Peach</t>
  </si>
  <si>
    <t>Ginger Flush</t>
  </si>
  <si>
    <t>Red Rush</t>
  </si>
  <si>
    <t>Ramblin' Rose</t>
  </si>
  <si>
    <t>Blooming Berry</t>
  </si>
  <si>
    <t>Lilac Jazz</t>
  </si>
  <si>
    <t>Pizzazz Pink</t>
  </si>
  <si>
    <t>Herbal Lip Lacquer</t>
  </si>
  <si>
    <t>Mink Mocha</t>
  </si>
  <si>
    <t>Oasis Red</t>
  </si>
  <si>
    <t>Capri Coral</t>
  </si>
  <si>
    <t>Belize Berry</t>
  </si>
  <si>
    <t>Chic Magenta</t>
  </si>
  <si>
    <t>Darling Pink</t>
  </si>
  <si>
    <t>Tahiti Plum</t>
  </si>
  <si>
    <t>Super Sparkle Gloss</t>
  </si>
  <si>
    <t>#122 Snowflake</t>
  </si>
  <si>
    <t>#123  Magenta</t>
  </si>
  <si>
    <t>#124 Bronze</t>
  </si>
  <si>
    <t>#125 Hot Pink</t>
  </si>
  <si>
    <t>#127 Poppy</t>
  </si>
  <si>
    <t>#129 Coral</t>
  </si>
  <si>
    <t>Super Shine Gloss</t>
  </si>
  <si>
    <t>#141 Candy</t>
  </si>
  <si>
    <t>#142  Mauve</t>
  </si>
  <si>
    <t>#143  Nude</t>
  </si>
  <si>
    <t>Moisture Balm</t>
  </si>
  <si>
    <t>#300 Pink Lemonade</t>
  </si>
  <si>
    <t>#303 Grape</t>
  </si>
  <si>
    <t>#304 Fruit Punch</t>
  </si>
  <si>
    <t>#305 Peach</t>
  </si>
  <si>
    <t>Intense Color Moisture Balm</t>
  </si>
  <si>
    <t>#315 Pink</t>
  </si>
  <si>
    <t>#316 Bronze</t>
  </si>
  <si>
    <t>#318 Plum</t>
  </si>
  <si>
    <t>Lip Color Crayon</t>
  </si>
  <si>
    <t>#351 Fuschia</t>
  </si>
  <si>
    <t>#352 Mauve</t>
  </si>
  <si>
    <t>#353 Bronze</t>
  </si>
  <si>
    <t>#354 Rose</t>
  </si>
  <si>
    <t>#355 Pink</t>
  </si>
  <si>
    <t>High Shine Lipstick</t>
  </si>
  <si>
    <t>#220-Flesh</t>
  </si>
  <si>
    <t>#221-Rouge</t>
  </si>
  <si>
    <t>#222-Nude</t>
  </si>
  <si>
    <t>#223-Cashmere</t>
  </si>
  <si>
    <t>#224-Berry</t>
  </si>
  <si>
    <t>#225-Pink</t>
  </si>
  <si>
    <t>#226-Fuschia</t>
  </si>
  <si>
    <t>#227-Mulberry</t>
  </si>
  <si>
    <t>#230-Coral</t>
  </si>
  <si>
    <t>#231-Rust</t>
  </si>
  <si>
    <t>#233-Plum</t>
  </si>
  <si>
    <t>#235-Brick</t>
  </si>
  <si>
    <t>Color Intense Lipstick</t>
  </si>
  <si>
    <t>#250-Nude</t>
  </si>
  <si>
    <t>#251-Mauve</t>
  </si>
  <si>
    <t>#252-Magenta</t>
  </si>
  <si>
    <t>#253-Orchid</t>
  </si>
  <si>
    <t>#254-Mulberry</t>
  </si>
  <si>
    <t>#255-Rose</t>
  </si>
  <si>
    <t>#256-Fuschia</t>
  </si>
  <si>
    <t>#257-Blossom</t>
  </si>
  <si>
    <t>#258-Pansy</t>
  </si>
  <si>
    <t>#259-Raspberry</t>
  </si>
  <si>
    <t>#260-Flamingo</t>
  </si>
  <si>
    <t>#263-Coral</t>
  </si>
  <si>
    <t>Color Infused Balm</t>
  </si>
  <si>
    <t>#280 Nude</t>
  </si>
  <si>
    <t>#281 Fuschia</t>
  </si>
  <si>
    <t>#282 Pink</t>
  </si>
  <si>
    <t>Extreme Shimmer Lipstick</t>
  </si>
  <si>
    <t>#288 Rose Gold</t>
  </si>
  <si>
    <t>04/22/2014</t>
  </si>
  <si>
    <t>#289 Fire</t>
  </si>
  <si>
    <t>#290 Rosey</t>
  </si>
  <si>
    <t>#291 Disco Pink</t>
  </si>
  <si>
    <t>#292 Frosted Nude</t>
  </si>
  <si>
    <t>#293 Bright Pink</t>
  </si>
  <si>
    <t>#294 Mauve</t>
  </si>
  <si>
    <t>#295 Deep Wine</t>
  </si>
  <si>
    <t>#296 Coral</t>
  </si>
  <si>
    <t>#297 Light Lavender</t>
  </si>
  <si>
    <t>Anti-Feathering Lip Liner</t>
  </si>
  <si>
    <t>#400 Coral</t>
  </si>
  <si>
    <t>#401 Nude</t>
  </si>
  <si>
    <t>#402 Rose</t>
  </si>
  <si>
    <t>#403 Berry</t>
  </si>
  <si>
    <t>#404 Plum</t>
  </si>
  <si>
    <t>#405 Red</t>
  </si>
  <si>
    <t>#407 Pansy</t>
  </si>
  <si>
    <t>Lip Primer</t>
  </si>
  <si>
    <t>Just Gel Polish - Chriselda</t>
  </si>
  <si>
    <t>Just Gel Polish - Nina</t>
  </si>
  <si>
    <t>Just Gel Polish - Wam!Bam!Pow!</t>
  </si>
  <si>
    <t>Just Gel Polish - Blue Monarch</t>
  </si>
  <si>
    <t>Just Gel Polish - Culture Shock</t>
  </si>
  <si>
    <t>Just Gel Polish - Vivienne</t>
  </si>
  <si>
    <t>Just Gel Polish - Bridgette</t>
  </si>
  <si>
    <t>Just Gel Polish - Paw Prints</t>
  </si>
  <si>
    <t>Just Gel Polish - Polka Dot Purple</t>
  </si>
  <si>
    <t>Nail Lacquer - Be There Or Be Square</t>
  </si>
  <si>
    <t>Nail Lacquer - Roller Girly</t>
  </si>
  <si>
    <t>Nail Lacquer - Spot On</t>
  </si>
  <si>
    <t>Nail Lacquer - Ruby's Cube</t>
  </si>
  <si>
    <t>Nail Lacquer - Out Like A Light</t>
  </si>
  <si>
    <t>Nail Lacquer - No Peeking!</t>
  </si>
  <si>
    <t>Nail Lacquer - Tip Your Hat</t>
  </si>
  <si>
    <t>Nail Lacquer - December to Remember</t>
  </si>
  <si>
    <t>Naked Skin Beauty Balm</t>
  </si>
  <si>
    <t>Urban Decay Cosmetics</t>
  </si>
  <si>
    <t xml:space="preserve">Urban Decay </t>
  </si>
  <si>
    <t>Deep Cleansing Masque</t>
  </si>
  <si>
    <t>ASAP 5 REAL NAIL LACQUER APPLIQUES</t>
  </si>
  <si>
    <t>FORMULA X</t>
  </si>
  <si>
    <t>NEON BASE COAT</t>
  </si>
  <si>
    <t>IMMORTAL LASH 24 HOUR MASCARA</t>
  </si>
  <si>
    <t>CHRYSALIS EYESHADOW PALETTE</t>
  </si>
  <si>
    <t>MONARCH EYESHADOW PALETTE</t>
  </si>
  <si>
    <t>INK LINER</t>
  </si>
  <si>
    <t>Waterproof Hair Color Touch-up Stick</t>
  </si>
  <si>
    <t>Cover Your Gray</t>
  </si>
  <si>
    <t>DELETE ALL 5-FINGER NAIL POLISH REMOVER</t>
  </si>
  <si>
    <t>Daily Physical Defense Sunscreen Broad Spectrum SPF 30+</t>
  </si>
  <si>
    <t>BB Gel</t>
  </si>
  <si>
    <t>N Med-Deep</t>
  </si>
  <si>
    <t>G Light-Med</t>
  </si>
  <si>
    <t>G Med-Deep</t>
  </si>
  <si>
    <t>P Light-Med</t>
  </si>
  <si>
    <t>P Med-Deep</t>
  </si>
  <si>
    <t>Blemish Treatment Concealer</t>
  </si>
  <si>
    <t>N X-Light</t>
  </si>
  <si>
    <t>P Light</t>
  </si>
  <si>
    <t>P Medium</t>
  </si>
  <si>
    <t>G Light</t>
  </si>
  <si>
    <t>G Medium</t>
  </si>
  <si>
    <t>COLD CREAM 8Z</t>
  </si>
  <si>
    <t>Eye Brightening Serum</t>
  </si>
  <si>
    <t xml:space="preserve">Proactiv+ </t>
  </si>
  <si>
    <t>ProGel Teal Dawn</t>
  </si>
  <si>
    <t>TruGel Hot Stuff</t>
  </si>
  <si>
    <t>TruGel Crimson Tide</t>
  </si>
  <si>
    <t>TruGel Wicked Raven</t>
  </si>
  <si>
    <t>TruGel Prophecies</t>
  </si>
  <si>
    <t>TruGel Murky Moss</t>
  </si>
  <si>
    <t>TruGel Dark Shadows</t>
  </si>
  <si>
    <t>Oxy Maximum Action Spot Treatment - Tinted</t>
  </si>
  <si>
    <t>Oxy</t>
  </si>
  <si>
    <t>Oxy Daily Defense Ultra Facial Cleanser</t>
  </si>
  <si>
    <t>Hada Labo Tokyo Age Correcting Eye Cream</t>
  </si>
  <si>
    <t>Glow On Bronzer</t>
  </si>
  <si>
    <t>Get the Look: Smoky Eye Set Eye Shadow Duo (Chocolate)</t>
  </si>
  <si>
    <t>Get the Look: Smoky Eye Set Eye Shadow Duo (Cabarnet)</t>
  </si>
  <si>
    <t>Get the Look: Smoky Eye Set Eye Shadow Duo (Suede)</t>
  </si>
  <si>
    <t>Get the Look: Smoky Eye Set Eye Shadow Duo (Linen)</t>
  </si>
  <si>
    <t>Get the Look: Neutral Eye Set Eye Shadow Duo (Smoke)</t>
  </si>
  <si>
    <t>Get the Look: Neutral Eye Set Eye Shadow Duo (Sand)</t>
  </si>
  <si>
    <t>Get the Look: Neutral Eye Set Eye Shadow Duo (Vanilla)</t>
  </si>
  <si>
    <t>Get the Look: Neutral Eye Set Eye Shadow Duo (Java)</t>
  </si>
  <si>
    <t>Country Garden Palette Eye Shadow (Willow)</t>
  </si>
  <si>
    <t>Country Garden Palette Eye Shadow (Birch)</t>
  </si>
  <si>
    <t>Country Garden Palette Eye Shadow (Woodrose)</t>
  </si>
  <si>
    <t>Country Garden Palette Eye Shadow (Bluebell)</t>
  </si>
  <si>
    <t>Country Garden Palette Blush</t>
  </si>
  <si>
    <t>Country Garden Palette Bronzer</t>
  </si>
  <si>
    <t>Country Garden Palette Lipstick (Rosebud)</t>
  </si>
  <si>
    <t>Setting Pretty Translucent Loose Powder Broad Spectrum SPF 15 Sunscreen</t>
  </si>
  <si>
    <t>Got You Covered Mineral Powder Foundation Broad Spectrum SPF 15 Sunscreen (Bronze)</t>
  </si>
  <si>
    <t>Got You Covered Mineral Powder Foundation Broad Spectrum SPF 15 Sunscreen (Cocoa)</t>
  </si>
  <si>
    <t>Got You Covered Mineral Powder Foundation Broad Spectrum SPF 15 Sunscreen (Rose)</t>
  </si>
  <si>
    <t>Got You Covered Mineral Powder Foundation Broad Spectrum SPF 15 Sunscreen (Radiant)</t>
  </si>
  <si>
    <t>Got You Covered Mineral Powder Foundation Broad Spectrum SPF 15 Sunscreen (Natural)</t>
  </si>
  <si>
    <t>Got You Covered Mineral Powder Foundation Broad Spectrum SPF 15 Sunscreen (Olive)</t>
  </si>
  <si>
    <t>Got You Covered Mineral Powder Foundation Broad Spectrum SPF 15 Sunscreen (Almond)</t>
  </si>
  <si>
    <t>Got You Covered Mineral Powder Foundation Broad Spectrum SPF 15 Sunscreen (Satin)</t>
  </si>
  <si>
    <t>Got You Covered Mineral Powder Foundation Broad Spectrum SPF 15 Sunscreen (Bisque)</t>
  </si>
  <si>
    <t>Got You Covered Mineral Powder Foundation Broad Spectrum SPF 15 Sunscreen (Ivory)</t>
  </si>
  <si>
    <t>Got You Covered Mineral Powder Foundation Broad Spectrum SPF 15 Sunscreen (Beige)</t>
  </si>
  <si>
    <t>Got You Covered Mineral Powder Foundation Broad Spectrum SPF 15 Sunscreen (Nude)</t>
  </si>
  <si>
    <t>01 LOOSE FACE POWDER</t>
  </si>
  <si>
    <t>02 LOOSE FACE POWDER</t>
  </si>
  <si>
    <t>03 LOOSE FACE POWDER</t>
  </si>
  <si>
    <t>05 LOOSE FACE POWDER</t>
  </si>
  <si>
    <t>CARBON BLACK EYE DEFINER</t>
  </si>
  <si>
    <t>01 BRONZING POWDER</t>
  </si>
  <si>
    <t>WONDERBLUR</t>
  </si>
  <si>
    <t>WILD ARGAN OIL MASSAGE SOAP</t>
  </si>
  <si>
    <t>GLAZED APPLE SHIMMER LOTION</t>
  </si>
  <si>
    <t>FROSTED CRANBERRY SHIMMER LOTION</t>
  </si>
  <si>
    <t>VANILLA BRULEE SHIMMER LOTION</t>
  </si>
  <si>
    <t>VANILLA BRULEE SOAP</t>
  </si>
  <si>
    <t>VANILLA BRULEE LIP BALM</t>
  </si>
  <si>
    <t>GLAZED APPLE BATH SPRINKLES</t>
  </si>
  <si>
    <t>VANILLA BRULEE BATH SPRINKLES</t>
  </si>
  <si>
    <t>Maximum Recovery Face Cream</t>
  </si>
  <si>
    <t>Alqvimia</t>
  </si>
  <si>
    <t>Eternal Youth</t>
  </si>
  <si>
    <t>Maximum Recovery Eye and Lip Contour</t>
  </si>
  <si>
    <t>LIP &amp; CHEEK DOLL</t>
  </si>
  <si>
    <t>05/16/2014</t>
  </si>
  <si>
    <t>Resurrection Aromatique Hand Wash</t>
  </si>
  <si>
    <t>Aesop USA Inc.</t>
  </si>
  <si>
    <t>Aesop</t>
  </si>
  <si>
    <t>05/18/2014</t>
  </si>
  <si>
    <t>06/03/2014</t>
  </si>
  <si>
    <t>01 SPARKLING BLACK MASCARA</t>
  </si>
  <si>
    <t>05/20/2014</t>
  </si>
  <si>
    <t>Rose Bubble Bar</t>
  </si>
  <si>
    <t>05/21/2014</t>
  </si>
  <si>
    <t>FARD METAL IRIDESCENT EYESHADOW</t>
  </si>
  <si>
    <t>BRONZE ORA</t>
  </si>
  <si>
    <t>05/23/2014</t>
  </si>
  <si>
    <t>01 CUIVRE ORA</t>
  </si>
  <si>
    <t>KISSKISS STRASS  CRYSTAL SHINE SHIMMERING COLOURS</t>
  </si>
  <si>
    <t>360 ROSE PERLE</t>
  </si>
  <si>
    <t>02/12/2015</t>
  </si>
  <si>
    <t>362 CORAIL DENTELLE</t>
  </si>
  <si>
    <t>342 ORANGE SEQUIN</t>
  </si>
  <si>
    <t>320 ROUGE TAFFETAS</t>
  </si>
  <si>
    <t>321 ROUGE BRODERIE</t>
  </si>
  <si>
    <t>343 BRUN SATIN</t>
  </si>
  <si>
    <t>340 BEIGE MOUSSELINE</t>
  </si>
  <si>
    <t>KISSKISS GLOSS EXTREME SHINE RADIANT COLOURS</t>
  </si>
  <si>
    <t>870 CHERRY PINK</t>
  </si>
  <si>
    <t>ROUGE G DE GUERLAIN L'EXTRAIT CR�ME DE ROUGE MATTE COLOUR EXCEPTIONAL HOLD</t>
  </si>
  <si>
    <t>M69 ORGUEIL</t>
  </si>
  <si>
    <t>M65 PARESSE</t>
  </si>
  <si>
    <t>M25 COL�RE</t>
  </si>
  <si>
    <t>M06 AVARICE</t>
  </si>
  <si>
    <t>M41 ENVIE</t>
  </si>
  <si>
    <t>M27 LUXURE</t>
  </si>
  <si>
    <t>M71 GOURMANDISE</t>
  </si>
  <si>
    <t>SHINE AUTOMATIQUE HYDRATING LIP SHINE</t>
  </si>
  <si>
    <t>701 BIANCA ORA</t>
  </si>
  <si>
    <t>740 CORAIL ORA</t>
  </si>
  <si>
    <t>762 RENDEZ-VOUS</t>
  </si>
  <si>
    <t>761 FLIRT</t>
  </si>
  <si>
    <t>200 SOUS LE VENT</t>
  </si>
  <si>
    <t>240 PAMPLELUNE</t>
  </si>
  <si>
    <t>265 PAO ROSA</t>
  </si>
  <si>
    <t>264 ROSE POMPON</t>
  </si>
  <si>
    <t>262 EXTRAIT DE ROSE</t>
  </si>
  <si>
    <t>261 ROSE IMPERIAL</t>
  </si>
  <si>
    <t>260 JARDIN DE BAGATELLE</t>
  </si>
  <si>
    <t>263 A LA PARISIENNE</t>
  </si>
  <si>
    <t>221 ROUGE DE DAMAS</t>
  </si>
  <si>
    <t>220 POUR TROUBLER</t>
  </si>
  <si>
    <t>201 VAGUE SOUVENIR</t>
  </si>
  <si>
    <t>202 MI-MAI</t>
  </si>
  <si>
    <t>BB CREAM</t>
  </si>
  <si>
    <t>SASSY+CHIC</t>
  </si>
  <si>
    <t>05/30/2014</t>
  </si>
  <si>
    <t>SEPHORA - KISS ME</t>
  </si>
  <si>
    <t>01 - Cr�me br�l�e</t>
  </si>
  <si>
    <t>06/02/2014</t>
  </si>
  <si>
    <t>02 - Cotton Candy</t>
  </si>
  <si>
    <t>03 - Strawberry fizz</t>
  </si>
  <si>
    <t>04 - Melon Sorbet</t>
  </si>
  <si>
    <t>05 - Candy Apple</t>
  </si>
  <si>
    <t>06 - Soda Pop</t>
  </si>
  <si>
    <t>SEPHORA - COMBLEUR PORES ET RIDULES / PORE AND FINE LINE FILLER</t>
  </si>
  <si>
    <t>SEPHORA - TOUCHE LUMIERE LISSANTE / SMOOTHING AND BRIGHTENING CONCEALER</t>
  </si>
  <si>
    <t>01 Ivoire lumi�re / 01 Radiant ivory</t>
  </si>
  <si>
    <t>02 Vanille lumi�re / 02 Radiant vanilla</t>
  </si>
  <si>
    <t>03 Rose lumi�re / 03 Radiant rose</t>
  </si>
  <si>
    <t>04 Jaune lumi�re / 04 Radiant yellow</t>
  </si>
  <si>
    <t>05 P�che lumi�re / 05 Radiant peach</t>
  </si>
  <si>
    <t>06 Camel lumi�re / 06 Radiant camel</t>
  </si>
  <si>
    <t>07 Beige lumi�re / 07 Radiant beige</t>
  </si>
  <si>
    <t>08 Sable lumi�re / 08 Radiant sand</t>
  </si>
  <si>
    <t>SEPHORA - IT PALETTE NEUTRALS</t>
  </si>
  <si>
    <t>SEPHORA - CRAYON SOURCILS RETRACTABLE / RETRACTABLE BROW PENCIL</t>
  </si>
  <si>
    <t>01 HONEY BLONDE</t>
  </si>
  <si>
    <t>02 NUTMEG BROWN</t>
  </si>
  <si>
    <t>03 RICH CHESTNUT</t>
  </si>
  <si>
    <t>04 MIDNIGHT BROWN</t>
  </si>
  <si>
    <t>05 NEUTRAL GRAY BROWN</t>
  </si>
  <si>
    <t>06 SOFT CHARCOAL</t>
  </si>
  <si>
    <t>07 AUBURN</t>
  </si>
  <si>
    <t>SEPHORA - PALETTE PREMIUM POUDRES ET FARDS A PAUPIERES CUITS/FALL INOT LUXURYBAKED EYE AND FACE PALETTE</t>
  </si>
  <si>
    <t>SEPHORA - FULL ACTION EXTREME EFFECT MASCARA 02 Ultra-Black</t>
  </si>
  <si>
    <t>SEPHORA - MASCARA LASH PLUMPER MASCARA GONFLEUR DE CILS 04 Ultra Black</t>
  </si>
  <si>
    <t>SEPHORA - COLORFUL PAILLETE SEQUIN / COLORFUL SEQUIN GLITTER</t>
  </si>
  <si>
    <t>N� 109 All that Glitters</t>
  </si>
  <si>
    <t>N� 108 Chance to sparkle</t>
  </si>
  <si>
    <t>Bulletproof Shadow Liner- Dirt Bag</t>
  </si>
  <si>
    <t>Bulletproof Shadow Liner- Mink</t>
  </si>
  <si>
    <t>Bulletproof Shadow Liner- Get Lucky</t>
  </si>
  <si>
    <t>Thrill</t>
  </si>
  <si>
    <t>Cream Glaze Lip Topcoat</t>
  </si>
  <si>
    <t>Pearl Glaze</t>
  </si>
  <si>
    <t>Well-Rested CC Eye Primer</t>
  </si>
  <si>
    <t>Well-Rested Face and Eye Brightener</t>
  </si>
  <si>
    <t>Wonder Woohoo</t>
  </si>
  <si>
    <t>Bulletproof Shadow Liner- Silver Lining</t>
  </si>
  <si>
    <t>Bulletproof Shadow Liner- Purple Rain</t>
  </si>
  <si>
    <t>Bulletproof Shadow Liner- White Lie</t>
  </si>
  <si>
    <t>Bulletproof Shadow Liner- Ooh &amp; Aah</t>
  </si>
  <si>
    <t>Bulletproof Shadow Liner-Black Out</t>
  </si>
  <si>
    <t>Melted Liquified Long Wearing Lipstick- Marshmallow</t>
  </si>
  <si>
    <t>Melted Liquified Long Wearing Lipstick- Fig</t>
  </si>
  <si>
    <t>Melted Liquified Long Wearing Lipstick- Candy</t>
  </si>
  <si>
    <t>Melted Liquified Long Wearing Lipstick- Berry</t>
  </si>
  <si>
    <t>Cocoa Powder Foundation- Fair</t>
  </si>
  <si>
    <t>Cocoa Powder Foundation- Light</t>
  </si>
  <si>
    <t>Cocoa Powder Foundation- Golden/Light</t>
  </si>
  <si>
    <t>ProGel Beachcomber</t>
  </si>
  <si>
    <t>ProGel Summer Fling</t>
  </si>
  <si>
    <t>ProGel - Lifeguard on Duty</t>
  </si>
  <si>
    <t>ProGel - Dreamsicle Creamsicle</t>
  </si>
  <si>
    <t>ProGel - Shore Break</t>
  </si>
  <si>
    <t>ProGel - Sea Breeze</t>
  </si>
  <si>
    <t>ProGel - Bikini Bottoms</t>
  </si>
  <si>
    <t>ProGel - Paint Me Some Sun</t>
  </si>
  <si>
    <t>ProGel - Royal And Rare</t>
  </si>
  <si>
    <t>ProGel - Fit For A Queen</t>
  </si>
  <si>
    <t>ProGel - Her Majesty</t>
  </si>
  <si>
    <t>ProGel - Imperial Knights</t>
  </si>
  <si>
    <t>ProGel - Emerald Empress</t>
  </si>
  <si>
    <t>Olive Oil Girls Fly Away Taming Gel</t>
  </si>
  <si>
    <t>30 FLAVOURED LIP GLOSS: FROSTED CRANBERRY</t>
  </si>
  <si>
    <t>16 COLOUR CRUSH SHINE LIP COLOUR SHADE: CANDY CUDDLE</t>
  </si>
  <si>
    <t>17 COLOUR CRUSH SHINE LIP COLOUR SHADE: KISS FROM A ROSE</t>
  </si>
  <si>
    <t>19 COLOUR CRUSH SHINE LIP COLOUR SHADE: RASPBERRY BLUSH</t>
  </si>
  <si>
    <t>03 FLAVOURED LIP GLOSS: GLAZED APPLE</t>
  </si>
  <si>
    <t>THE SPARKLER</t>
  </si>
  <si>
    <t>01 - FROSTED CRANBERRY</t>
  </si>
  <si>
    <t>02 - VANILLA BRULEE</t>
  </si>
  <si>
    <t>03 - GLAZED APPLE</t>
  </si>
  <si>
    <t>Reverence Aromatique Hand Wash</t>
  </si>
  <si>
    <t>06/12/2014</t>
  </si>
  <si>
    <t>Animal</t>
  </si>
  <si>
    <t>A Rose By Any Other Name Body Cleanser</t>
  </si>
  <si>
    <t>Coriander Seed Body Cleanser</t>
  </si>
  <si>
    <t>Geranium Leaf Body Cleanser</t>
  </si>
  <si>
    <t>Geranium Leaf Body Scrub</t>
  </si>
  <si>
    <t>Equalising Shampoo</t>
  </si>
  <si>
    <t>06/13/2014</t>
  </si>
  <si>
    <t>Calming Shampoo</t>
  </si>
  <si>
    <t>Classic Shampoo</t>
  </si>
  <si>
    <t>COCONUT SHEA BUTTER BODY WASH 14Z</t>
  </si>
  <si>
    <t>06/16/2014</t>
  </si>
  <si>
    <t>SHIMMER CUBES PALETTE 31</t>
  </si>
  <si>
    <t>01 DARK BROWN</t>
  </si>
  <si>
    <t>02 LUMINOUS WHITE</t>
  </si>
  <si>
    <t>03 INDIGO</t>
  </si>
  <si>
    <t>04 POPPY YELLOW</t>
  </si>
  <si>
    <t>SHIMMER CUBES PALETTE 32</t>
  </si>
  <si>
    <t>01 PEACH</t>
  </si>
  <si>
    <t>02 LUMINOUS GREY</t>
  </si>
  <si>
    <t>03 FRESH GREEN</t>
  </si>
  <si>
    <t>04 CHAMPAGNE PINK</t>
  </si>
  <si>
    <t>Dove Men plus Care Aqua Impact Body and Face Bar</t>
  </si>
  <si>
    <t>06/19/2014</t>
  </si>
  <si>
    <t>Suave Professional Split End Rescue Shampoo</t>
  </si>
  <si>
    <t>Clear Intense Hydration Hydrating Shampoo</t>
  </si>
  <si>
    <t>Dove Nutritive Solution Daily Moisture 2 in 1 Shampoo and Conditioner</t>
  </si>
  <si>
    <t>Dove Men plus Care Revitalize Face Wash</t>
  </si>
  <si>
    <t>Dove Dermaseries Extreme Dryness Relief Cream Face Cleanser</t>
  </si>
  <si>
    <t>Suave Moroccan Infusion Body Lotion</t>
  </si>
  <si>
    <t>Dove Purely Pampering Pistachio Cream Beauty Bar</t>
  </si>
  <si>
    <t>Luxury Creme Serum</t>
  </si>
  <si>
    <t>Luxury Creme Concentrate</t>
  </si>
  <si>
    <t>Lip Stains</t>
  </si>
  <si>
    <t>Pink Fever</t>
  </si>
  <si>
    <t>Sweet Cherry</t>
  </si>
  <si>
    <t>Pop of Passion Blush Balm</t>
  </si>
  <si>
    <t>Mauve Passion</t>
  </si>
  <si>
    <t>Natural Passion</t>
  </si>
  <si>
    <t>Papaya Passion</t>
  </si>
  <si>
    <t>Posy Passion</t>
  </si>
  <si>
    <t>Guava Passion</t>
  </si>
  <si>
    <t>Petal Passion</t>
  </si>
  <si>
    <t>Berry Passion</t>
  </si>
  <si>
    <t>Strawberry Trio of Treats Strawberry Lip Gloss</t>
  </si>
  <si>
    <t>Boots Keep It Sweet</t>
  </si>
  <si>
    <t>06/27/2014</t>
  </si>
  <si>
    <t>Contour Kit Refill Java</t>
  </si>
  <si>
    <t>Anastasia Beverly Ills</t>
  </si>
  <si>
    <t>Contour Kit Refill Sand</t>
  </si>
  <si>
    <t>Contour Refill Vanilla</t>
  </si>
  <si>
    <t>Contour Refill Banana</t>
  </si>
  <si>
    <t>Contour Refill Fawn</t>
  </si>
  <si>
    <t>Contour Refill Havana</t>
  </si>
  <si>
    <t>Luminelle 4 2014 Summer</t>
  </si>
  <si>
    <t>Glitter mascara</t>
  </si>
  <si>
    <t>COMPACT BRONZING POWDER IN 3 EARTHY SHADES</t>
  </si>
  <si>
    <t>3 PEARL EFFECT EYESHADOWS</t>
  </si>
  <si>
    <t>CRACKLE NAIL POLISH</t>
  </si>
  <si>
    <t>EXCEPTIONAL YOUTH EYE CONTOUR</t>
  </si>
  <si>
    <t>White Botanical</t>
  </si>
  <si>
    <t>Waterproof Brush-in</t>
  </si>
  <si>
    <t>Waterproof Root</t>
  </si>
  <si>
    <t>Enhancements Mineral Peptides</t>
  </si>
  <si>
    <t>Rodan + Fields</t>
  </si>
  <si>
    <t>07/09/2014</t>
  </si>
  <si>
    <t>YOUTHFUL SKIN MASK</t>
  </si>
  <si>
    <t>07/10/2014</t>
  </si>
  <si>
    <t>YOUTHFUL SERUM</t>
  </si>
  <si>
    <t>BRIGHTENING EYE-CONTOUR SERUM</t>
  </si>
  <si>
    <t>PLUMPING RADIANCE SERUM</t>
  </si>
  <si>
    <t>Sakura Spring</t>
  </si>
  <si>
    <t>07/11/2014</t>
  </si>
  <si>
    <t>Enhancements Body Micro-Dermabrasion</t>
  </si>
  <si>
    <t>Redefine Brightening Hand Treatment</t>
  </si>
  <si>
    <t>Redefine Daily Cleansing Mask</t>
  </si>
  <si>
    <t>Redefine Overnight Restorative Cream</t>
  </si>
  <si>
    <t>Redefine Multi-Function Eye Cream</t>
  </si>
  <si>
    <t>07/12/2019</t>
  </si>
  <si>
    <t>Soothe Sensitive Skin Treatment</t>
  </si>
  <si>
    <t>Soothe Mineral Sunscreen</t>
  </si>
  <si>
    <t>Golden Coast Palette Eye Shadow (Beach)</t>
  </si>
  <si>
    <t>07/14/2014</t>
  </si>
  <si>
    <t>Golden Coast Palette - Paradise Blush Bronzer</t>
  </si>
  <si>
    <t>Golden Coast Palette Eye Shadow (Shell)</t>
  </si>
  <si>
    <t>Golden Coast Palette Eye Shadow (Sandbar)</t>
  </si>
  <si>
    <t>Golden Coast Palette Eye Shadow (Sunshine)</t>
  </si>
  <si>
    <t>Golden Coast Palette Sheer Moisture Lipstick (Paradise)</t>
  </si>
  <si>
    <t>HARMON FACE VALUES NOSE &amp; FACE STRIPS 14 COUNT</t>
  </si>
  <si>
    <t>HARMON FACE VALUES</t>
  </si>
  <si>
    <t>57018-52-7</t>
  </si>
  <si>
    <t>Propylene glycol mono-t-butyl ether</t>
  </si>
  <si>
    <t>07/15/2014</t>
  </si>
  <si>
    <t>All Bright Radiance Balm</t>
  </si>
  <si>
    <t>SKINFLASH Pinceau Booster d'Eclat Radiance Booster Pen</t>
  </si>
  <si>
    <t>007-008-009</t>
  </si>
  <si>
    <t>Lip-gloss (Sugar Pink)</t>
  </si>
  <si>
    <t>Pink - Sugar</t>
  </si>
  <si>
    <t>Gap Outlet</t>
  </si>
  <si>
    <t>BODY LOTION</t>
  </si>
  <si>
    <t>Coconut Water</t>
  </si>
  <si>
    <t>CRYSTAL WATERS</t>
  </si>
  <si>
    <t>Strawberry Citrus</t>
  </si>
  <si>
    <t>Purple Lavender</t>
  </si>
  <si>
    <t>Lip Gloss (Vanilla Mint)</t>
  </si>
  <si>
    <t>vanilla mint</t>
  </si>
  <si>
    <t>Lip Gloss (Watermelon)</t>
  </si>
  <si>
    <t>Lip Gloss (Cherry Pie)</t>
  </si>
  <si>
    <t>Lip Gloss (Coral)</t>
  </si>
  <si>
    <t>07/22/2014</t>
  </si>
  <si>
    <t>Lip Balm (Tropical Fruit)</t>
  </si>
  <si>
    <t>Tropical Fruit</t>
  </si>
  <si>
    <t>Lip Balm (Lemon)</t>
  </si>
  <si>
    <t>Lip Balm (Vanilla Mint)</t>
  </si>
  <si>
    <t>Vanila Mint</t>
  </si>
  <si>
    <t>Lip Gloss Trio (Orangey / Coral)</t>
  </si>
  <si>
    <t>Orangey / Coral</t>
  </si>
  <si>
    <t>Lip Gloss (Rasberry)</t>
  </si>
  <si>
    <t>Rasberry</t>
  </si>
  <si>
    <t>TWEEN PINK GRAPEFRUIT &amp; APPLE BLOSSOM BODY LOTION</t>
  </si>
  <si>
    <t>TWEEN PINK GRAPEFRUIT &amp; APPLE BLOSSOM SHOWER GEL</t>
  </si>
  <si>
    <t>TWEEN MIXED FRUITS &amp; JASMINE BODY LOTION</t>
  </si>
  <si>
    <t>TWEEN MIXED FRUITS &amp; JASMINE SHOWER GEL</t>
  </si>
  <si>
    <t>Lip Gloss (Beach Plum)</t>
  </si>
  <si>
    <t>Plum - Plum</t>
  </si>
  <si>
    <t>10/10/2014</t>
  </si>
  <si>
    <t>Just Gel Art Polish - Pale Pumpkin</t>
  </si>
  <si>
    <t>Just Gel Art Polish - Muted Moss</t>
  </si>
  <si>
    <t>Just Gel Art Polish - Mild Mango</t>
  </si>
  <si>
    <t>Just Gel Art Polish - Mellow Magnolia</t>
  </si>
  <si>
    <t>Just Gel Art Polish - Ethereal Evergreen</t>
  </si>
  <si>
    <t>Just Gel Art Polish - Light laurel</t>
  </si>
  <si>
    <t>Nail Enamel (Brights)</t>
  </si>
  <si>
    <t>Pink, Green, Blue</t>
  </si>
  <si>
    <t>Nail Trio Brights (Pink, Green, Blue)</t>
  </si>
  <si>
    <t>Brights trio (pink, green, blue)</t>
  </si>
  <si>
    <t>Nail Enamel (Pastels)</t>
  </si>
  <si>
    <t>Pastels (Green, Purple, Blue)</t>
  </si>
  <si>
    <t>SMART WAND TINTED FACE STICK</t>
  </si>
  <si>
    <t>TWINKLE POP EYE STICK</t>
  </si>
  <si>
    <t>KISS POP LIP COLOR STICK</t>
  </si>
  <si>
    <t>POW!</t>
  </si>
  <si>
    <t>POP-ARAZZI</t>
  </si>
  <si>
    <t>HEADLINER</t>
  </si>
  <si>
    <t>HEARTBREAKER</t>
  </si>
  <si>
    <t>WHAM</t>
  </si>
  <si>
    <t>STUDDED KISS LIPSTICK</t>
  </si>
  <si>
    <t>LIGHTNING LINER</t>
  </si>
  <si>
    <t>NIETZSCHE</t>
  </si>
  <si>
    <t>NERUDA</t>
  </si>
  <si>
    <t>NERDRUM</t>
  </si>
  <si>
    <t>WOOLF</t>
  </si>
  <si>
    <t>DALI</t>
  </si>
  <si>
    <t>Olay Total Effects 7-in-One Dark Circle Minimizing CC Cream</t>
  </si>
  <si>
    <t>Olay Total Effecs 7-in-One Eye Brightening CC Cream</t>
  </si>
  <si>
    <t>HARMON FACE VALUES MAKEUP REMOVER TOWELETTE 15 CT</t>
  </si>
  <si>
    <t>07/25/2014</t>
  </si>
  <si>
    <t>Cocoa Powder Foundation- Tan</t>
  </si>
  <si>
    <t>Cocoa Powder Foundation-Deep Tan</t>
  </si>
  <si>
    <t>Cocoa Powder Foundation- Light/Medium</t>
  </si>
  <si>
    <t>Cocoa Powder Foundation- Medium</t>
  </si>
  <si>
    <t>Cat Eyes Eye Shadow &amp; Liner Collection</t>
  </si>
  <si>
    <t>Country- Nashville Nudes Eye Shadows Collection</t>
  </si>
  <si>
    <t>Rock N Roll Rock Candy Eye Shadow Collection</t>
  </si>
  <si>
    <t>La Creme Lip Balm-Just Kissed</t>
  </si>
  <si>
    <t>La Creme Lip Balm-Pink Slip</t>
  </si>
  <si>
    <t>La Creme Lip Balm-Peachy Keen</t>
  </si>
  <si>
    <t>La Creme Lip Balm - Plum Crazy</t>
  </si>
  <si>
    <t>La Creme Lip Balm - Honey Bunny</t>
  </si>
  <si>
    <t>LOTION BERRY VANILLA 8Z</t>
  </si>
  <si>
    <t>LOTION COCOA BUTTER APRICOT 8Z</t>
  </si>
  <si>
    <t>SHOWER GEL BERRY VANILLA 10Z</t>
  </si>
  <si>
    <t>D'Fluff shaving soap</t>
  </si>
  <si>
    <t>Parsley Porridge</t>
  </si>
  <si>
    <t>4-in-1 Mineral Tinted Moisturizer Broad Spectrum SPF 20</t>
  </si>
  <si>
    <t>Lip Gloss Stick</t>
  </si>
  <si>
    <t>Beach Bum</t>
  </si>
  <si>
    <t>Honey Pie</t>
  </si>
  <si>
    <t>Daredevil</t>
  </si>
  <si>
    <t>Coralline</t>
  </si>
  <si>
    <t>Game Day</t>
  </si>
  <si>
    <t>Illuminate &amp; Glow Correcting Primer</t>
  </si>
  <si>
    <t>Dark Spot Corrector Correcting Primer</t>
  </si>
  <si>
    <t>Prep &amp; Perfect Correcting Primer</t>
  </si>
  <si>
    <t>Redness Reducer Correcting Primer</t>
  </si>
  <si>
    <t>Cover Your Gray Professional</t>
  </si>
  <si>
    <t>Root Touch-up</t>
  </si>
  <si>
    <t>Cover Your Gray / Cover That Gray</t>
  </si>
  <si>
    <t>Brush-in Wand Touch-up</t>
  </si>
  <si>
    <t>Blemish Balm Cream</t>
  </si>
  <si>
    <t>Pomegranate Deep Cleansing Mask</t>
  </si>
  <si>
    <t>Pomegranate Balancing Gel Cream Moisturizer</t>
  </si>
  <si>
    <t>Pomegranate Mattifying Facial Cream</t>
  </si>
  <si>
    <t>Matrixyl 3000 Eye Cream</t>
  </si>
  <si>
    <t>Matrixyl 3000 Skin Serum</t>
  </si>
  <si>
    <t>Anti-Feathering Stick</t>
  </si>
  <si>
    <t>Irene Gari</t>
  </si>
  <si>
    <t>Zuri Glow Soap</t>
  </si>
  <si>
    <t>Hair Dye Remover</t>
  </si>
  <si>
    <t>Color Stick</t>
  </si>
  <si>
    <t>Retinol A Stick</t>
  </si>
  <si>
    <t>Lumitone HP</t>
  </si>
  <si>
    <t xml:space="preserve">Aloette </t>
  </si>
  <si>
    <t>Harmon Face Values Swim Repair Conditioner with Argan Oil 12oz</t>
  </si>
  <si>
    <t>Harmon Face Values Swim Repair Chlorine Removal Shampoo with Argan Oil 12oz</t>
  </si>
  <si>
    <t>Chateau Cheeks Cream Blush</t>
  </si>
  <si>
    <t>Chateau Cheeks Blush</t>
  </si>
  <si>
    <t>Kinky</t>
  </si>
  <si>
    <t>Cease Crease</t>
  </si>
  <si>
    <t>Brow Perfection Trio - Eyebrow Enhancer</t>
  </si>
  <si>
    <t>Perfect Fit Eye Shadow Trio</t>
  </si>
  <si>
    <t>Avant Garde</t>
  </si>
  <si>
    <t>Voyager</t>
  </si>
  <si>
    <t>Dreamcatcher</t>
  </si>
  <si>
    <t>1st Class</t>
  </si>
  <si>
    <t>Globetrotter</t>
  </si>
  <si>
    <t>Passport</t>
  </si>
  <si>
    <t>Shamrock</t>
  </si>
  <si>
    <t>Tyche</t>
  </si>
  <si>
    <t>Control Freak</t>
  </si>
  <si>
    <t>1st Kiss</t>
  </si>
  <si>
    <t>Breakup</t>
  </si>
  <si>
    <t>Double Trouble</t>
  </si>
  <si>
    <t>Heart Throb</t>
  </si>
  <si>
    <t>Vapour</t>
  </si>
  <si>
    <t>Thrillseeker</t>
  </si>
  <si>
    <t>Lip Difference</t>
  </si>
  <si>
    <t>Heavenly Sheen</t>
  </si>
  <si>
    <t>GlyPro Renewal Cream</t>
  </si>
  <si>
    <t>SkinMedica, Inc.</t>
  </si>
  <si>
    <t>Olay Total Effects 7-in-One Moisturizer + Serum Duo with Sunscreen Fragrance Free</t>
  </si>
  <si>
    <t>Get A Lift</t>
  </si>
  <si>
    <t>Harmon Face Values Argan Oil Conditioner 21oz  (w/pump)</t>
  </si>
  <si>
    <t>Harmon Face Values Argan Oil Shampoo 21oz (w/pump)</t>
  </si>
  <si>
    <t>Harmon Face Values Brazilian  Keratin 14 Days Straightening Treatment 4oz (boxed)</t>
  </si>
  <si>
    <t>Harmon Face Values Brazilian Keratin Conditioner 21oz (w/pump)</t>
  </si>
  <si>
    <t>Harmon  Face Values Brazilian Keratin Shampoo 21oz (w/pump)</t>
  </si>
  <si>
    <t>Harmon Face Values Coconut Milk Nourishing Conditioner 21oz (w/pump)</t>
  </si>
  <si>
    <t>Harmon Face Values Coconut Milk Nourishing Shampoo 21oz (w/pump)</t>
  </si>
  <si>
    <t>PERFUMED SHOWER CREAM ROSE 6.8Z</t>
  </si>
  <si>
    <t>ENNCE BEAUTY</t>
  </si>
  <si>
    <t>PERFUMED BODY CREAM 6.8Z</t>
  </si>
  <si>
    <t>PERFUMED SHOWER CREAM NEROLI 6.8Z</t>
  </si>
  <si>
    <t>PERFUMED BODY CREAM NEROLI 6.8Z</t>
  </si>
  <si>
    <t>SALICYLIC ANTI-BLEMISH CLEANSER 5Z</t>
  </si>
  <si>
    <t>Disappearing Ink</t>
  </si>
  <si>
    <t>jfhjf</t>
  </si>
  <si>
    <t>fhjf</t>
  </si>
  <si>
    <t>SHOWER GEL COCOA BUTTER APRICOT 10Z</t>
  </si>
  <si>
    <t>CoverGirl + Olay Facelift Effect Firming Makeup</t>
  </si>
  <si>
    <t>Dream Collection</t>
  </si>
  <si>
    <t>Serum 16</t>
  </si>
  <si>
    <t>CosMedix, LLC</t>
  </si>
  <si>
    <t>Dream Polish</t>
  </si>
  <si>
    <t>Cashmere White Ridgefiller</t>
  </si>
  <si>
    <t>08/08/2014</t>
  </si>
  <si>
    <t>Caviar Base Coat</t>
  </si>
  <si>
    <t>Diamond Gold</t>
  </si>
  <si>
    <t>Purple Pleasure</t>
  </si>
  <si>
    <t>Hot Obsession</t>
  </si>
  <si>
    <t>Delicious Dream</t>
  </si>
  <si>
    <t>Platinum Cream</t>
  </si>
  <si>
    <t>Caf� au lait</t>
  </si>
  <si>
    <t>Olay Total Effects Moisturizer with Sunscreen Broad Spectrum SPF 30</t>
  </si>
  <si>
    <t>08/06/2014</t>
  </si>
  <si>
    <t>Olay Fresh Effects Dew Over Hydrating Gel Moisturizer</t>
  </si>
  <si>
    <t>Ideal Radiance Serum Complete</t>
  </si>
  <si>
    <t>Hatchbeauty Products, LLC</t>
  </si>
  <si>
    <t>Dr. Jessica Wu</t>
  </si>
  <si>
    <t>08/27/2014</t>
  </si>
  <si>
    <t>HAND SANITIZER 2 PACK</t>
  </si>
  <si>
    <t>TRANSPARENT GREEN - FRESH SPLASH</t>
  </si>
  <si>
    <t>TRANSPARENT PINK - SNAPPY APPLE</t>
  </si>
  <si>
    <t>TRANSPARENT BLUE - OUT OF THE BLUE</t>
  </si>
  <si>
    <t>TRANSPARENT ORANGE - SUNSHINY DAY</t>
  </si>
  <si>
    <t>CC Cream Broad Spectrum SPF 40</t>
  </si>
  <si>
    <t>Georgia Peach Sweet Tea Sugar Scrub</t>
  </si>
  <si>
    <t>CC Creme Color Complexion Correction Broad Spectrum SPF 40</t>
  </si>
  <si>
    <t>X-Cell +</t>
  </si>
  <si>
    <t xml:space="preserve">CosMedix </t>
  </si>
  <si>
    <t>08/14/2014</t>
  </si>
  <si>
    <t>X-Cellerate</t>
  </si>
  <si>
    <t>Tanwise Bronzing Oil</t>
  </si>
  <si>
    <t>Other Sun-Related Product</t>
  </si>
  <si>
    <t>Femme Couture Moon Glow Shimmer Stick Eye Shadow Stick</t>
  </si>
  <si>
    <t xml:space="preserve">Femme Couture </t>
  </si>
  <si>
    <t>Heavenly Shimmer Mist</t>
  </si>
  <si>
    <t>Express Nail Hardener</t>
  </si>
  <si>
    <t xml:space="preserve">Express </t>
  </si>
  <si>
    <t>Biotin Nail Hardener</t>
  </si>
  <si>
    <t>Nail Spa</t>
  </si>
  <si>
    <t>Calcium Nail Hardener</t>
  </si>
  <si>
    <t>Purifying Foot Bath Powder</t>
  </si>
  <si>
    <t>Purifying Volcanic Mask</t>
  </si>
  <si>
    <t>Bombshell Shimmer Mist</t>
  </si>
  <si>
    <t>Pink Luminous Body Butter Hot Crush</t>
  </si>
  <si>
    <t>Hot Crush</t>
  </si>
  <si>
    <t>Ridge Filling Base Coat</t>
  </si>
  <si>
    <t>Professional Manicure</t>
  </si>
  <si>
    <t>08/18/2014</t>
  </si>
  <si>
    <t>Beautique Long-wear Automatic Lip Liner (All Shades)</t>
  </si>
  <si>
    <t>Beautique Long-wear Automatic Eye Liner (all shades)</t>
  </si>
  <si>
    <t>Get Bright</t>
  </si>
  <si>
    <t>Orange Vanilla Bean Exfoliating Sugar Scrub</t>
  </si>
  <si>
    <t>The Cocktail</t>
  </si>
  <si>
    <t>Pro White</t>
  </si>
  <si>
    <t>French</t>
  </si>
  <si>
    <t>Pro White &amp; Professional Manicure</t>
  </si>
  <si>
    <t>Glitter</t>
  </si>
  <si>
    <t>LAC SENSATION</t>
  </si>
  <si>
    <t>HONEYMOON</t>
  </si>
  <si>
    <t>Lac Sensation</t>
  </si>
  <si>
    <t>MOONLIGHT KISS</t>
  </si>
  <si>
    <t>MILKY DREAM</t>
  </si>
  <si>
    <t>HEAVENS NUDE</t>
  </si>
  <si>
    <t>SPARKLY CHAMPAGNE</t>
  </si>
  <si>
    <t>TOUCH OF MAGNOLIA</t>
  </si>
  <si>
    <t>SHIMMER SHELL</t>
  </si>
  <si>
    <t>NUDE ELEGANCE</t>
  </si>
  <si>
    <t>NUDE BROWN</t>
  </si>
  <si>
    <t>SHIMMER BRONZE</t>
  </si>
  <si>
    <t>MANDARINAS MAND.</t>
  </si>
  <si>
    <t>ROCK CANDY</t>
  </si>
  <si>
    <t>PUMPKIN</t>
  </si>
  <si>
    <t>CARAMEL TEMPTATION</t>
  </si>
  <si>
    <t>RED SAND</t>
  </si>
  <si>
    <t>TOFFEE NUT</t>
  </si>
  <si>
    <t>HOT CHOCOLATE</t>
  </si>
  <si>
    <t>CHOCOLATE BROWN</t>
  </si>
  <si>
    <t>BACCARA ROSE</t>
  </si>
  <si>
    <t>SHINY AUBERGINE</t>
  </si>
  <si>
    <t>VELVET RED</t>
  </si>
  <si>
    <t>SECRET RED</t>
  </si>
  <si>
    <t>RED CARPET</t>
  </si>
  <si>
    <t>BERRY RED</t>
  </si>
  <si>
    <t>FIRST KISS</t>
  </si>
  <si>
    <t>PINK EMOTION</t>
  </si>
  <si>
    <t>HURLY BURLY</t>
  </si>
  <si>
    <t>SILKY MAUVE</t>
  </si>
  <si>
    <t>VIOLET VIOLET</t>
  </si>
  <si>
    <t>SUGAR ICING</t>
  </si>
  <si>
    <t>HAPPY PINK</t>
  </si>
  <si>
    <t>EXOTIC STRAWBERRY</t>
  </si>
  <si>
    <t>SHINY STRAWBERRY</t>
  </si>
  <si>
    <t>SWEET BLACKBERRY</t>
  </si>
  <si>
    <t>NEON PINK</t>
  </si>
  <si>
    <t>BUBBLE GUM</t>
  </si>
  <si>
    <t>PINK CADILLAC</t>
  </si>
  <si>
    <t>DARK VIOLET</t>
  </si>
  <si>
    <t>PEARLY VIOLET</t>
  </si>
  <si>
    <t>MUMMYS PLUMPIE</t>
  </si>
  <si>
    <t>LUCKY VIOLET</t>
  </si>
  <si>
    <t>VIBRANT FUCHSIA</t>
  </si>
  <si>
    <t>MIDNIGHT RED</t>
  </si>
  <si>
    <t>LUCKY LAVENDER</t>
  </si>
  <si>
    <t>STEEL MAGNOLIA</t>
  </si>
  <si>
    <t>BLACK BERRY</t>
  </si>
  <si>
    <t>BLUE NUIT</t>
  </si>
  <si>
    <t>CRAZY LAZY</t>
  </si>
  <si>
    <t>SURFIN USA</t>
  </si>
  <si>
    <t>PEPPERMINT PATTY</t>
  </si>
  <si>
    <t>SPARKLING LIME</t>
  </si>
  <si>
    <t>SUNSHINE REGGAE</t>
  </si>
  <si>
    <t>MARTINIS OLIVE</t>
  </si>
  <si>
    <t>DUSTY PURPLE</t>
  </si>
  <si>
    <t>NUDE PARISIENNE</t>
  </si>
  <si>
    <t>HOT STONE</t>
  </si>
  <si>
    <t>BROWN METALLIC</t>
  </si>
  <si>
    <t>SAHARAS DREAM</t>
  </si>
  <si>
    <t>MIRROR MIRROR</t>
  </si>
  <si>
    <t>NEW YORK GREY</t>
  </si>
  <si>
    <t>LITTLE PRINCESS</t>
  </si>
  <si>
    <t>BE A STAR</t>
  </si>
  <si>
    <t>PEACHY CINDERELLA</t>
  </si>
  <si>
    <t>POMEGRANATE</t>
  </si>
  <si>
    <t>CHERRY CHERRY LADY</t>
  </si>
  <si>
    <t>SOPHISTICATED RED</t>
  </si>
  <si>
    <t>DOLLHOUSE</t>
  </si>
  <si>
    <t>HAWAIIAN DREAM</t>
  </si>
  <si>
    <t>PINK MELON</t>
  </si>
  <si>
    <t>SHINY VIOLET</t>
  </si>
  <si>
    <t>PLUM CAKE</t>
  </si>
  <si>
    <t>DEEP OCEAN BLUE</t>
  </si>
  <si>
    <t>09/28/2014</t>
  </si>
  <si>
    <t>WILD SAFARI</t>
  </si>
  <si>
    <t>MOUSSE AU CHOCOLAT</t>
  </si>
  <si>
    <t>VELVET TAUPE</t>
  </si>
  <si>
    <t>CASHMERE TOUCH</t>
  </si>
  <si>
    <t>Venique Flavored Sheer Lip Gloss</t>
  </si>
  <si>
    <t>Pumpkin Spice</t>
  </si>
  <si>
    <t>Caramel Apple Spice</t>
  </si>
  <si>
    <t>Eye Genius</t>
  </si>
  <si>
    <t>Serious Protection Broad Spectrum SPF 28</t>
  </si>
  <si>
    <t>Victoria's Secret Sexy Little Things Shimmer Mist Noir Tease</t>
  </si>
  <si>
    <t>Noir Tease</t>
  </si>
  <si>
    <t>Victoria's Secret Shimmer Mist Victoria</t>
  </si>
  <si>
    <t>Victoria's Secret Angels Only Shimmer Mist</t>
  </si>
  <si>
    <t>Angels Only</t>
  </si>
  <si>
    <t>Victoria's Secret Beauty Rush Flavored Gloss Coconut Dream</t>
  </si>
  <si>
    <t>Coconut Dream</t>
  </si>
  <si>
    <t>Victoria's Secret Beauty Rush Flavored Gloss Juicy Kiss</t>
  </si>
  <si>
    <t>Juicy Kiss</t>
  </si>
  <si>
    <t>Victoria's Secret Beauty Rush Flavored Gloss Punch It Up</t>
  </si>
  <si>
    <t>Punch It Up</t>
  </si>
  <si>
    <t>Victoria's Secret Beauty Rush Flavored Gloss Berrylicious</t>
  </si>
  <si>
    <t>Victoria's Secret Pink Hand &amp; Body Cream Hot Crush</t>
  </si>
  <si>
    <t>Victoria's Secret Beauty Rush Holographic Gloss Flashy</t>
  </si>
  <si>
    <t>Victoria's Secret Beauty Rush Gilded Glow Flavored Gloss Berry Gilty</t>
  </si>
  <si>
    <t>Berry Gilty</t>
  </si>
  <si>
    <t>Victoria's Secret Beauty Rush Gilded Glow Eye Liner Gold Rush</t>
  </si>
  <si>
    <t>Victoria's Secret Beauty Rush Holographic Gloss Glamorize</t>
  </si>
  <si>
    <t>Glamorize</t>
  </si>
  <si>
    <t>Victoria's Secret Beauty Rush Holographic Gloss Flawless</t>
  </si>
  <si>
    <t>Victoria's Secret Beauty Rush Holographic Gloss Like Magic</t>
  </si>
  <si>
    <t>Victoria's Secret Beauty Rush Holographic Gloss Hypnotic</t>
  </si>
  <si>
    <t>08/20/2014</t>
  </si>
  <si>
    <t>Victoria's Secret Beauty Rush Holographic Gloss Glow On</t>
  </si>
  <si>
    <t>Glow On</t>
  </si>
  <si>
    <t>Victoria's Secret Beauty Rush Color Shine Gloss Electric</t>
  </si>
  <si>
    <t>Victoria's Secret Beauty Rush Color Shine Gloss Loveit</t>
  </si>
  <si>
    <t>Loveit</t>
  </si>
  <si>
    <t>Victoria's Secret Beauty Rush Color Shine Gloss Give Me More</t>
  </si>
  <si>
    <t>Give Me More</t>
  </si>
  <si>
    <t>Victoria's Secret Beauty Rush Color Shine Gloss Peek-A-Boo</t>
  </si>
  <si>
    <t>Victoria's Secret Beauty Rush Color Shine Gloss Totally Hot</t>
  </si>
  <si>
    <t>Totally Hot</t>
  </si>
  <si>
    <t>Victoria's Secret Beauty Rush Color Shine Gloss Pinky</t>
  </si>
  <si>
    <t>Victoria's Secret Beauty Rush Gilded Glow Flavored Gloss Superfruity</t>
  </si>
  <si>
    <t>Superfruity</t>
  </si>
  <si>
    <t>Victoria's Secret Beauty Rush Gilded Glow Flavored Gloss Sparkling Punch</t>
  </si>
  <si>
    <t>Sparkling Punch</t>
  </si>
  <si>
    <t>Victoria's Secret Beauty Rush Gilded Glow Flavored Gloss Golden Delicious</t>
  </si>
  <si>
    <t>Victoria's Secret Beauty Rush Gilded Glow Flavored Gloss Exotic Glow</t>
  </si>
  <si>
    <t>Exotic GLow</t>
  </si>
  <si>
    <t>Victoria's Secret Beauty Rush Gilded Glow Flavored Gloss Razzberry Dazzle</t>
  </si>
  <si>
    <t>Razzberry Dazzle</t>
  </si>
  <si>
    <t>Victoria's Secret Pink Luminous Body Butter Warm &amp; Cozy</t>
  </si>
  <si>
    <t>COLOR CREME EYESHADOW (ALL SHADES)</t>
  </si>
  <si>
    <t>Pink Nail Polish Pretty Obsessed</t>
  </si>
  <si>
    <t>Obsessed</t>
  </si>
  <si>
    <t>Glam and Go Portable Makeup Palettes</t>
  </si>
  <si>
    <t>Supermodel Essentials Deluxe Face Palette</t>
  </si>
  <si>
    <t>Bombshell Bronze Makeup Kit</t>
  </si>
  <si>
    <t>Bombshell Blooms Makeup Kit</t>
  </si>
  <si>
    <t>Original Coffee Scrub</t>
  </si>
  <si>
    <t>Frank Body</t>
  </si>
  <si>
    <t>5 COULEURS Palette Regard Couture Hautes Couleurs &amp; Effets / Couture Colours &amp; Effects Eyeshadow Palette</t>
  </si>
  <si>
    <t>056-096-156-166-276-456-566-656-676-646-796-845-876</t>
  </si>
  <si>
    <t>08/22/2014</t>
  </si>
  <si>
    <t>DIORSHOW FUSION MONO Fard Professionnel Haute Tenue Couleur Miroitante / Long-Wear Professional Mirror-Shine Eyeshadow</t>
  </si>
  <si>
    <t>001-011-021-141-251-271-281-381-521-531-551-621-661-741-781-821-871-881</t>
  </si>
  <si>
    <t>3 COULEURS SMOKY Regard Smoky Pr�t-�-Porter Base &amp; Fards Duo / Easy-To-Wear Smoky Eyes Palette</t>
  </si>
  <si>
    <t>051-091-291-491-481-531-571-671-781-961</t>
  </si>
  <si>
    <t>DIOR VERNIS Haute Couleur Brillance et Tenue Effet Gel / Couture Colour Gel Shine and Long Wear Nail Lacquer</t>
  </si>
  <si>
    <t>808-898-888-254-796-206</t>
  </si>
  <si>
    <t>PArfums Christian Dior</t>
  </si>
  <si>
    <t>DIORIFIC Rouge Haute Couleur Longue Tenue / Long-Wearing True-Color Lipstick</t>
  </si>
  <si>
    <t>058-059</t>
  </si>
  <si>
    <t>ROUGE DIOR Couleur Couture Soin Voluptueux / Couture Colour Voluptuous Care</t>
  </si>
  <si>
    <t>773-869-135-354-317-977</t>
  </si>
  <si>
    <t>Bath &amp; Body Works Diamond Shimmer Mist Morocco Orchid &amp; Pink Amber</t>
  </si>
  <si>
    <t>Apple Blossom &amp; Lavender</t>
  </si>
  <si>
    <t xml:space="preserve">Bath &amp; Body Works </t>
  </si>
  <si>
    <t>Bath &amp; Body Works Diamond Shimmer Mist London Tulips &amp; Raspberry Tea</t>
  </si>
  <si>
    <t>Bath &amp; Body Works Diamond Shimmer Mist Tokyo Lotus &amp; Apple Blossom</t>
  </si>
  <si>
    <t>Bath &amp; Body Works Sunset Glow Body Lotion Endless Weekend</t>
  </si>
  <si>
    <t>Milled Soap Apple Blossom &amp; Lavender</t>
  </si>
  <si>
    <t>Milled Soap Lemon Pomegranate Cream</t>
  </si>
  <si>
    <t>Lemon Pomegranate Cream</t>
  </si>
  <si>
    <t>Milled Soap Peach &amp; Honey Almond</t>
  </si>
  <si>
    <t>Peach &amp; Honey Almond</t>
  </si>
  <si>
    <t>Bath &amp; Body Works Body Scrub Apple Blossom &amp; Lavender</t>
  </si>
  <si>
    <t>Bath &amp; Body Works Body Scrub Lemon Pomegranate Cream</t>
  </si>
  <si>
    <t>Bath &amp; Body Works Body Scrub Peach &amp; Honey Almond</t>
  </si>
  <si>
    <t>Watercolors Collection - Soft Portraits</t>
  </si>
  <si>
    <t>Watercolors Collection - Brush Stroke</t>
  </si>
  <si>
    <t>Watercolors Collection - Mind's Eye</t>
  </si>
  <si>
    <t>Watercolors Collection - Painter's Palette</t>
  </si>
  <si>
    <t>Afterglow Illuminating Powder</t>
  </si>
  <si>
    <t>08/26/2014</t>
  </si>
  <si>
    <t>Dirty Girl</t>
  </si>
  <si>
    <t>Chateau Kisses Lip Gloss</t>
  </si>
  <si>
    <t>Spoiled</t>
  </si>
  <si>
    <t>Bossy</t>
  </si>
  <si>
    <t>Muddy Up</t>
  </si>
  <si>
    <t>Nail Glam Runway Ready Nail Lacquer Kit</t>
  </si>
  <si>
    <t>Kashmir</t>
  </si>
  <si>
    <t>POP Beauty</t>
  </si>
  <si>
    <t>Dream Come True Body Lotion</t>
  </si>
  <si>
    <t>America's Next Top Model</t>
  </si>
  <si>
    <t>Caress Emerald Rush Fresh Beauty Bar</t>
  </si>
  <si>
    <t>Vaseline Intensive Care Essential Healing Lotion</t>
  </si>
  <si>
    <t>Dove Purely Pampering Coconut Milk Beauty Bar</t>
  </si>
  <si>
    <t>Star Palettes Interchangeable Color Collection - Eye shadow</t>
  </si>
  <si>
    <t>Pati DuBroff</t>
  </si>
  <si>
    <t>Star Palettes Interchangeable Color Collection - Blush</t>
  </si>
  <si>
    <t>Star Palettes Interchangeable Color Collection - Eye Liner</t>
  </si>
  <si>
    <t>Star Palettes Interchangeable Color Collection - Lip Gloss</t>
  </si>
  <si>
    <t>Spotlight Palette Professional Smokey Neutral Eye Palette - Eye Liner</t>
  </si>
  <si>
    <t>Spotlight Palette Professional Smokey Neutral Eye Palette - Eye Shadow</t>
  </si>
  <si>
    <t>Axe Gold Temptation 2 in 1 Shampoo and Conditioner</t>
  </si>
  <si>
    <t>Perfect Palette Professional Neutral Eye Palette - Eye Liner</t>
  </si>
  <si>
    <t>Perfect Palette Professional Neutral Eye Palette - Eye Shadow</t>
  </si>
  <si>
    <t>Aqua Tint Lip Gloss</t>
  </si>
  <si>
    <t>Axe Kilo Shampoo</t>
  </si>
  <si>
    <t>Clear Intense Hydration Nourishing Shampoo</t>
  </si>
  <si>
    <t>Luster Lips Professional Lip Balm Crayon</t>
  </si>
  <si>
    <t>Visionary Eyes - Eye Crayon</t>
  </si>
  <si>
    <t>Suave Moroccan Infusion Silkening Body Wash</t>
  </si>
  <si>
    <t>Dove Men plus Care Hydrate Shave Cream</t>
  </si>
  <si>
    <t>Perfect Nudes Professional Nude Lip Gloss</t>
  </si>
  <si>
    <t>Dove Men plus Care Sensitive Shave Cream</t>
  </si>
  <si>
    <t>What's Hot Now Collection - Spring 12 mini nail polishes</t>
  </si>
  <si>
    <t>Jenna Hipp</t>
  </si>
  <si>
    <t>Dove Men plus Care Fortifying Styling Paste</t>
  </si>
  <si>
    <t>Lava Rocks</t>
  </si>
  <si>
    <t>Hot Rocks</t>
  </si>
  <si>
    <t>Coconut &amp; Grapeseed Coffee Scrub</t>
  </si>
  <si>
    <t>Cacao Coffee Scrub</t>
  </si>
  <si>
    <t>SEPHORA - POUDRE DE SOLEIL SUN DISK / SUN DISK BRONZING POWDER</t>
  </si>
  <si>
    <t>Clair light 01 soleil cuivr�</t>
  </si>
  <si>
    <t>09/02/2014</t>
  </si>
  <si>
    <t>Moyen medium 02 soleil dor�</t>
  </si>
  <si>
    <t>SEPHORA - GLOSS MIROIR MINI / GLOSSY GLOSS</t>
  </si>
  <si>
    <t>N�11 PINK MACAROON</t>
  </si>
  <si>
    <t>N�13 FOREVER PINK</t>
  </si>
  <si>
    <t>N�18 RUSTED ROSE</t>
  </si>
  <si>
    <t>N� 26 CREME BRULEE</t>
  </si>
  <si>
    <t>SEPHORA - PALETTE TEINT LUMIERE / ALL A GLOW  FACE PALETTE</t>
  </si>
  <si>
    <t>SEPHORA - CRAYON LEVRES PAILLETE RETRACTABLE / LIP GLITTERS RETRACTABLE PENCIL</t>
  </si>
  <si>
    <t>01 CORAIL PAILLETE / 01  GLITTERING CORAL</t>
  </si>
  <si>
    <t>02 FUCHSIA PAILLETTE / 02 GLITTERING FUCHSIA</t>
  </si>
  <si>
    <t>03 ROSE PAILLETE /  03 GLITTERING PINK</t>
  </si>
  <si>
    <t>04 ROUGE PAILLETE / 04 GLITTERING RED</t>
  </si>
  <si>
    <t>05 PRUNE PAILLETE / 05 GLITTERING PLUM</t>
  </si>
  <si>
    <t>SEPHORA - L ARTISTE DES LEVRES PALETTE LEVRES SUPERPOSABLE/LIP ARTIST DUAL LAYER LIP PALETTE</t>
  </si>
  <si>
    <t>SEPHORA - MIDNIGHT MAGIC POT DE PAILLETE VISAGE ET CORPS / MIDNIGHT MAGIC FACE AND BODY GLITTER POT</t>
  </si>
  <si>
    <t>01 GOLD</t>
  </si>
  <si>
    <t>02 ROSE GOLD</t>
  </si>
  <si>
    <t>03 HOLOGRAPHIC</t>
  </si>
  <si>
    <t>SEPHORA - ALL ACCESS GLAM PALETTE YEUX ET VISAGE OR ET ARGENT / GOLD AND SILVER EYE AND FACE PALETTE</t>
  </si>
  <si>
    <t>SEPHORA - ENDLESS KISSES 8 CRAYONS LEVRES BRILLANTS /8 GLOSSY LIP PENCILS</t>
  </si>
  <si>
    <t>SEPHORA - ENDLESS KISSES 10 BRILLANTS A LEVRES  / 10 LIP GLOSSES</t>
  </si>
  <si>
    <t>SEPHORA - ASSORTIMENT DE MINI LINER PAILLETES / MINI GLITTER LINER SET</t>
  </si>
  <si>
    <t>SEPHORA - KISS KISS GLOSS ROSE UNIVERSEL / KISS KISS UNIVERSAL PINK GLOSS</t>
  </si>
  <si>
    <t>SEPHORA - GLOSS DE NOEL ROSE UNIVERSEL / ORNAMENT LIP GLOSS UNIVERSAL PINK</t>
  </si>
  <si>
    <t>SEPHORA - ALL OCCASION EYE ENSEMBLE -  10 CRAYONS CONTOUR YEUX 12H WATERPROOF / 10 CONTOUR EYE PENCIL 12HR WEAR WATERPROOF</t>
  </si>
  <si>
    <t>38. Welcome to my loft - Nacr� Shimmer</t>
  </si>
  <si>
    <t>05. Diamonds are forever - Nacr�. Shimmer</t>
  </si>
  <si>
    <t>07. Girl talk - Paillet�. Glitter</t>
  </si>
  <si>
    <t>09. Girls night out - Nacr�. Shimmer</t>
  </si>
  <si>
    <t>13. Tiramisu - Mat. Matte</t>
  </si>
  <si>
    <t>Maximum Moisture Complex</t>
  </si>
  <si>
    <t>09/03/2014</t>
  </si>
  <si>
    <t>Shiseido Lacquer Gloss</t>
  </si>
  <si>
    <t>BR301</t>
  </si>
  <si>
    <t>Shiseido Americas Corporation</t>
  </si>
  <si>
    <t>Shiseido Makeup</t>
  </si>
  <si>
    <t>BE102</t>
  </si>
  <si>
    <t>OR303</t>
  </si>
  <si>
    <t>VI207</t>
  </si>
  <si>
    <t>VI708</t>
  </si>
  <si>
    <t>Shiseido Bio-Performance Advanced Super Restoring Cream</t>
  </si>
  <si>
    <t>05/28/2015</t>
  </si>
  <si>
    <t>SMOKY POPPY POPPY SEED SCRUB</t>
  </si>
  <si>
    <t>ALL-IN-ONE BB CREAM SHADE 04</t>
  </si>
  <si>
    <t>LIP &amp; CHEEK VELVET STICK</t>
  </si>
  <si>
    <t>10 POPPY NUDE</t>
  </si>
  <si>
    <t>20 POPPY PINK</t>
  </si>
  <si>
    <t>30 POPPY BRONZE</t>
  </si>
  <si>
    <t>40 POPPY RED</t>
  </si>
  <si>
    <t>35 POPPY CORAL</t>
  </si>
  <si>
    <t>Victoria Lake palette - Glisten Cheek Highlighter</t>
  </si>
  <si>
    <t>Victoria Lake Palette Eye Shadow (Cloud)</t>
  </si>
  <si>
    <t>Victoria Lake Palette Eye Shadow (Maple)</t>
  </si>
  <si>
    <t>Victoria Lake Palette Eye Shadow (Ripple)</t>
  </si>
  <si>
    <t>Victoria Lake palette Eye Shadow (Dawn)</t>
  </si>
  <si>
    <t>Victoria Lake palette Sheer Moisture Lipstick (Sunset)</t>
  </si>
  <si>
    <t>Sheer Glow Highlighter - Limited Edition Bronze</t>
  </si>
  <si>
    <t>Sugar Melon Moisturizing Lip Balm</t>
  </si>
  <si>
    <t>It's a Long Story Mascara Royal Purple</t>
  </si>
  <si>
    <t>Kiss at Midnight Lip Conditioner Trio (Berry)</t>
  </si>
  <si>
    <t>Kiss at Midnight Lip Conditioner Trio (Peach)</t>
  </si>
  <si>
    <t>Kiss at Midnight Lip Conditioner Trio (Pink)</t>
  </si>
  <si>
    <t>Sugar Plum Baked Eye Shadow Palette (Icing)</t>
  </si>
  <si>
    <t>07/10/2017</t>
  </si>
  <si>
    <t>Sugar Plum Baked Eye Shadow Palette (Plumberry)</t>
  </si>
  <si>
    <t>Sugar Plum Baked Eye Shadow Palette (Ganache)</t>
  </si>
  <si>
    <t>Sugar Plum Baked Eye Shadow Palette (Gingersnap)</t>
  </si>
  <si>
    <t>09/05/2014</t>
  </si>
  <si>
    <t>What's Hot Now Collection - New Moderns</t>
  </si>
  <si>
    <t>What's Hot Now Collection - New Brights</t>
  </si>
  <si>
    <t>The Lip Glossary Pout Polish Colllection</t>
  </si>
  <si>
    <t>Prime and Shine Top and Base Coat Polish Collection</t>
  </si>
  <si>
    <t>Graphic Line Professional Waterproof Eyeliner Collection Earth Tones</t>
  </si>
  <si>
    <t>Passion Fruit Lip Balm</t>
  </si>
  <si>
    <t>Love U X</t>
  </si>
  <si>
    <t>Passion Fruit Lip Scrub</t>
  </si>
  <si>
    <t>Always Flawless Day to Night Palette - Mascara</t>
  </si>
  <si>
    <t>Kristofer Buckle</t>
  </si>
  <si>
    <t>Always Flawless Day to Night Palette - Eye Shadow</t>
  </si>
  <si>
    <t>Always Flawless Day to Night Palette - Blush</t>
  </si>
  <si>
    <t>High Gloss</t>
  </si>
  <si>
    <t>Kryolan Corporation</t>
  </si>
  <si>
    <t>Kryolan</t>
  </si>
  <si>
    <t>09/08/2014</t>
  </si>
  <si>
    <t>kir</t>
  </si>
  <si>
    <t>Iconic</t>
  </si>
  <si>
    <t>Star Fruit</t>
  </si>
  <si>
    <t>Touch</t>
  </si>
  <si>
    <t>Wave</t>
  </si>
  <si>
    <t>HD Micro Foundation On Air</t>
  </si>
  <si>
    <t>Permanent Liqui-Creme 3N Darkest Brown &amp; 3NN Darkest Intense Brown</t>
  </si>
  <si>
    <t>Age Beautiful</t>
  </si>
  <si>
    <t>Brush On Concealer</t>
  </si>
  <si>
    <t>Contour Kit Refill Peaches and Cream</t>
  </si>
  <si>
    <t>Brow powder duo Dark Brown (Dark shade)</t>
  </si>
  <si>
    <t>Brow Powder duo Auburn (Light shade)</t>
  </si>
  <si>
    <t>Waterproof Creme Color (Azure shade)</t>
  </si>
  <si>
    <t>Metallic Luster Liner (Liquid Gold shade)</t>
  </si>
  <si>
    <t>Dipbrow Pomade (Ash Brown Shade)</t>
  </si>
  <si>
    <t>Eyeshadow Refill (Fresh Peach shade )</t>
  </si>
  <si>
    <t>07/06/2016</t>
  </si>
  <si>
    <t>Eyeshadow Refill (Gold Bar shade)</t>
  </si>
  <si>
    <t>Highlighter (Macchiato shade)</t>
  </si>
  <si>
    <t xml:space="preserve">Anastasia Beverly Hills </t>
  </si>
  <si>
    <t>Glamour Glow</t>
  </si>
  <si>
    <t>Icy Blush</t>
  </si>
  <si>
    <t>Juicy Mood</t>
  </si>
  <si>
    <t>sweet Plum</t>
  </si>
  <si>
    <t>Rosy Sensation</t>
  </si>
  <si>
    <t>Moon Dust</t>
  </si>
  <si>
    <t>Blush Mauve</t>
  </si>
  <si>
    <t>Pale Tan</t>
  </si>
  <si>
    <t>Bronzing Sun</t>
  </si>
  <si>
    <t>Bronzing Summer</t>
  </si>
  <si>
    <t>Blush Peach</t>
  </si>
  <si>
    <t>Glamour Tan</t>
  </si>
  <si>
    <t>Blush Rose</t>
  </si>
  <si>
    <t>Bronzing �g�is</t>
  </si>
  <si>
    <t>Dual Finish</t>
  </si>
  <si>
    <t>HD Micro Foundation Smoothing Fluid</t>
  </si>
  <si>
    <t>HD Micro Foundation Cache</t>
  </si>
  <si>
    <t>HD Micro Foundation Matifying Liquid</t>
  </si>
  <si>
    <t>HD Micro Foundation Cream</t>
  </si>
  <si>
    <t>Ultra Cream Powder</t>
  </si>
  <si>
    <t>Ultra Fluid Foundation</t>
  </si>
  <si>
    <t>HD Micro Shade</t>
  </si>
  <si>
    <t>Supracolor</t>
  </si>
  <si>
    <t>Aquacolor</t>
  </si>
  <si>
    <t>Contour Kit Refill (Nutmeg shade)</t>
  </si>
  <si>
    <t>Contour Kit Refill (Golden Peach shade)</t>
  </si>
  <si>
    <t>Contour Kit Refill (Espresso shade)</t>
  </si>
  <si>
    <t>Highlighter (10K shade)</t>
  </si>
  <si>
    <t>Highlighter (Champagne shade)</t>
  </si>
  <si>
    <t>Dolce &amp; Gabbana The Eyeliner</t>
  </si>
  <si>
    <t>Bronzo</t>
  </si>
  <si>
    <t>Agave</t>
  </si>
  <si>
    <t>Green Almond</t>
  </si>
  <si>
    <t>Imperial Topaz</t>
  </si>
  <si>
    <t>Acqua</t>
  </si>
  <si>
    <t>Highlighter (L'Orange shade)</t>
  </si>
  <si>
    <t>Highlighter (Sandstone shade)</t>
  </si>
  <si>
    <t>Highlighter (Latte shade)</t>
  </si>
  <si>
    <t>Highlighter (Peachy shade)</t>
  </si>
  <si>
    <t>Highlighter (Terracotta shade)</t>
  </si>
  <si>
    <t>Contour Kit Refill (Nude shade)</t>
  </si>
  <si>
    <t>Contour Kit Refill (Cinnamon shade)</t>
  </si>
  <si>
    <t>Contour Kit Refill (Copper Brown shade)</t>
  </si>
  <si>
    <t>Contour Kit Refill (Mellow Yellow shade)</t>
  </si>
  <si>
    <t>Contour Kit Refill (Cream Soda shade)</t>
  </si>
  <si>
    <t>Contour Kit Refill (Camel shade)</t>
  </si>
  <si>
    <t>Contour Kit Refill (Carob shade)</t>
  </si>
  <si>
    <t>Contour Kit Refill (Clay shade)</t>
  </si>
  <si>
    <t>Contour Kit Refill (Earth shade)</t>
  </si>
  <si>
    <t>Contour Kit Refill (Ash Brown shade)</t>
  </si>
  <si>
    <t>Contour Kit Refill (Mink shade)</t>
  </si>
  <si>
    <t>Dipbrow Pomade (Caramel shade)</t>
  </si>
  <si>
    <t>Dipbrow Pomade (Granite shade)</t>
  </si>
  <si>
    <t>Dipbrow Pomade (Medium Brown shade)</t>
  </si>
  <si>
    <t>Dipbrow Pomade (Soft Brown shade)</t>
  </si>
  <si>
    <t>Dipbrow Pomade (Taupe shade)</t>
  </si>
  <si>
    <t>Dipbrow Pomade (Strawburn shade)</t>
  </si>
  <si>
    <t>Dipbrow Pomade (Ebony shade)</t>
  </si>
  <si>
    <t>Dipbrow Pomade (Blonde shade)</t>
  </si>
  <si>
    <t>Dipbrow Pomade (Dark Brown shade)</t>
  </si>
  <si>
    <t>Dipbrow Pomade (Auburn shade)</t>
  </si>
  <si>
    <t>Dipbrow Pomade (Chocolate shade)</t>
  </si>
  <si>
    <t>Metallic Luster Liner (Liquid Silver shade)</t>
  </si>
  <si>
    <t>Waterproof Creme Color (Emerald shade)</t>
  </si>
  <si>
    <t>Waterproof Creme Color (Gunmetal shade)</t>
  </si>
  <si>
    <t>Waterproof Creme Color (Sable shade)</t>
  </si>
  <si>
    <t>Waterproof Creme Color (Honey shade)</t>
  </si>
  <si>
    <t>Waterproof Creme Color (Lavish shade)</t>
  </si>
  <si>
    <t>Waterproof Creme Color (Jet shade)</t>
  </si>
  <si>
    <t>Waterproof Creme Color (Copper shade)</t>
  </si>
  <si>
    <t>Waterproof Creme Color (Gilded shade)</t>
  </si>
  <si>
    <t>Waterproof Creme Color (Dragonfly shade)</t>
  </si>
  <si>
    <t>Waterproof Creme Color (Silver shade)</t>
  </si>
  <si>
    <t>Waterproof Creme Color (Sunburst shade)</t>
  </si>
  <si>
    <t>Waterproof Creme Color (Brass shade)</t>
  </si>
  <si>
    <t>Waterproof Creme Color (Sunshine shade)</t>
  </si>
  <si>
    <t>Waterproof Creme Color (Ballet shade)</t>
  </si>
  <si>
    <t>Waterproof Creme Color (Peachy shade)</t>
  </si>
  <si>
    <t>Brow powder duo Dark Brown (Light shade)</t>
  </si>
  <si>
    <t>Brow powder duo Soft Brown (Light shade)</t>
  </si>
  <si>
    <t>Brow powder duo Soft Brown (Dark shade)</t>
  </si>
  <si>
    <t>Brow powder duo Auburn (Dark shade)</t>
  </si>
  <si>
    <t>Brow powder duo Chocolate (Light shade)</t>
  </si>
  <si>
    <t>Brow powder duo Chocolate (Dark shade)</t>
  </si>
  <si>
    <t>Brow powder duo Granite (Light shade)</t>
  </si>
  <si>
    <t>Brow powder duo Granite (Dark shade)</t>
  </si>
  <si>
    <t>Brow powder duo Ebony (Light shade)</t>
  </si>
  <si>
    <t>Brow powder duo Ebony (Dark shade)</t>
  </si>
  <si>
    <t>Brow powder duo Ash Brown (Light shade)</t>
  </si>
  <si>
    <t>Brow powder duo Ash Brown (Dark shade)</t>
  </si>
  <si>
    <t>TV Paint Stick</t>
  </si>
  <si>
    <t>09/12/2014</t>
  </si>
  <si>
    <t>Ultra Foundation</t>
  </si>
  <si>
    <t>Ultra Make-up Base</t>
  </si>
  <si>
    <t>CoverGirl Ready, Set Gorgeous Fresh Complexion Foundation</t>
  </si>
  <si>
    <t>Beauty Express Eyeshadow Duo (Shimmer shade)</t>
  </si>
  <si>
    <t>Beauty Express Eyeshadow Duo (Matte shade)</t>
  </si>
  <si>
    <t>Eyeshadow Refill (10K shade)</t>
  </si>
  <si>
    <t>Eyeshadow Refill (Aqua shade)</t>
  </si>
  <si>
    <t>Eyeshadow Refill (Beauty Mark shade)</t>
  </si>
  <si>
    <t>Eyeshadow Refill (Bengal shade)</t>
  </si>
  <si>
    <t>Eyeshadow Refill (Black Diamond shade)</t>
  </si>
  <si>
    <t>Eyeshadow Refill (Blushing shade)</t>
  </si>
  <si>
    <t>Eyeshadow Refill (Caramel shade)</t>
  </si>
  <si>
    <t>Eyeshadow Refill (China Rose shade)</t>
  </si>
  <si>
    <t>Eyeshadow Refill (Hot Chocolate shade)</t>
  </si>
  <si>
    <t>07/08/2016</t>
  </si>
  <si>
    <t>Eyeshadow Refill (Cream shade)</t>
  </si>
  <si>
    <t>Eyeshadow Refill (Custom shade)</t>
  </si>
  <si>
    <t>Eyeshadow Refill (Day Rate shade)</t>
  </si>
  <si>
    <t>Eyeshadow Refill (Deep Plum shade)</t>
  </si>
  <si>
    <t>Eyeshadow Refill (Dragonfly shade)</t>
  </si>
  <si>
    <t>Eyeshadow Refill (Electro shade)</t>
  </si>
  <si>
    <t>Eyeshadow Refill (Emerald shade)</t>
  </si>
  <si>
    <t>Eyeshadow Refill (Fresh shade)</t>
  </si>
  <si>
    <t>Eyeshadow Refill (Glisten shade)</t>
  </si>
  <si>
    <t>Eyeshadow Refill (Iridescent Purple shade)</t>
  </si>
  <si>
    <t>Eyeshadow Refill (Legend shade)</t>
  </si>
  <si>
    <t>Eyeshadow Refill (Metallic shade)</t>
  </si>
  <si>
    <t>Eyeshadow Refill (Morocco shade)</t>
  </si>
  <si>
    <t>Eyeshadow Refill (Nude shade)</t>
  </si>
  <si>
    <t>Eyeshadow Refill (Orange Soda shade)</t>
  </si>
  <si>
    <t>Eyeshadow Refill (Pose shade)</t>
  </si>
  <si>
    <t>Eyeshadow Refill (Rich Velvet shade)</t>
  </si>
  <si>
    <t>Eyeshadow Refill (RTW shade)</t>
  </si>
  <si>
    <t>Eyeshadow Refill (Sangria shade)</t>
  </si>
  <si>
    <t>Eyeshadow Refill (Sienna shade)</t>
  </si>
  <si>
    <t>Eyeshadow Refill (Soft Gold shade)</t>
  </si>
  <si>
    <t>Eyeshadow Refill (Topaz shade)</t>
  </si>
  <si>
    <t>07/12/2016</t>
  </si>
  <si>
    <t>Eyeshadow Refill (Truffle shade)</t>
  </si>
  <si>
    <t>Eyeshadow Refill (Vanilla shade)</t>
  </si>
  <si>
    <t>Eyeshadow Refill (Warm Taupe shade)</t>
  </si>
  <si>
    <t>Eyeshadow Refill (Fresh Green shade)</t>
  </si>
  <si>
    <t>Eyeshadow Refill (Burnt Orange Matte shade)</t>
  </si>
  <si>
    <t>Eyeshadow Refill (Teal Shimmer Matte shade)</t>
  </si>
  <si>
    <t>Eyeshadow Refill (Violet shade)</t>
  </si>
  <si>
    <t>Eyeshadow Refill (Touch of Lilac shade)</t>
  </si>
  <si>
    <t>Eyeshadow Refill (Moss shade)</t>
  </si>
  <si>
    <t>Eyeshadow Refill (Soft Peach shade)</t>
  </si>
  <si>
    <t>Eyeshadow Refill (Stone shade)</t>
  </si>
  <si>
    <t>Eyeshadow Refill (Penny Metal shade)</t>
  </si>
  <si>
    <t>CoverGirl Colorlicious Lip Gloss</t>
  </si>
  <si>
    <t>Honeyed Kiss</t>
  </si>
  <si>
    <t>09/15/2014</t>
  </si>
  <si>
    <t>Sweet Strawberry</t>
  </si>
  <si>
    <t>Melted Toffee</t>
  </si>
  <si>
    <t>Give Me Guava</t>
  </si>
  <si>
    <t>Craving Cranberries</t>
  </si>
  <si>
    <t>Candylicious</t>
  </si>
  <si>
    <t>Juicy Fruit</t>
  </si>
  <si>
    <t>Fruitylicious</t>
  </si>
  <si>
    <t>Erase Stick</t>
  </si>
  <si>
    <t>Dermacolor Body Camouflage</t>
  </si>
  <si>
    <t>Dermacolor</t>
  </si>
  <si>
    <t>Dermacolor Camouflage Creme</t>
  </si>
  <si>
    <t>Dermacolor Camouflage Fluid</t>
  </si>
  <si>
    <t>Shimmering Event Foundation</t>
  </si>
  <si>
    <t>Perfect Body Foundation</t>
  </si>
  <si>
    <t>Cake Make-up</t>
  </si>
  <si>
    <t>Translucent Powder</t>
  </si>
  <si>
    <t>TL 1 G</t>
  </si>
  <si>
    <t>TL 11 G</t>
  </si>
  <si>
    <t>TL 15</t>
  </si>
  <si>
    <t>TL 3 1/2 G</t>
  </si>
  <si>
    <t>TL 4</t>
  </si>
  <si>
    <t>TL 3 G</t>
  </si>
  <si>
    <t>TL 4 G</t>
  </si>
  <si>
    <t>TL 5 G</t>
  </si>
  <si>
    <t>TL 54</t>
  </si>
  <si>
    <t>TL 56</t>
  </si>
  <si>
    <t>TL 57</t>
  </si>
  <si>
    <t>TL 6 G</t>
  </si>
  <si>
    <t>TL 60</t>
  </si>
  <si>
    <t>TL 62</t>
  </si>
  <si>
    <t>TL 7 G</t>
  </si>
  <si>
    <t>TL 8 G</t>
  </si>
  <si>
    <t>TL 9 G</t>
  </si>
  <si>
    <t>Satin Powder</t>
  </si>
  <si>
    <t>Glamour Sparks</t>
  </si>
  <si>
    <t>Cake  Eye Liner</t>
  </si>
  <si>
    <t>Eye Liner</t>
  </si>
  <si>
    <t>Everything Nice</t>
  </si>
  <si>
    <t>Sugar and Spice</t>
  </si>
  <si>
    <t>La Belle Carousel</t>
  </si>
  <si>
    <t>CoverGirl Eye Shadow</t>
  </si>
  <si>
    <t>Notice Me Nudes</t>
  </si>
  <si>
    <t>Va-Va Violets</t>
  </si>
  <si>
    <t>Blooming Blushes</t>
  </si>
  <si>
    <t>Go for Golds</t>
  </si>
  <si>
    <t>Stunning Smokeys</t>
  </si>
  <si>
    <t>Breathtaking Blues</t>
  </si>
  <si>
    <t>Eyeshadow Refill (Blanc shade)</t>
  </si>
  <si>
    <t>Eyeshadow Refill (Rich Brown shade)</t>
  </si>
  <si>
    <t>Eyeshadow Refill (Rose shade)</t>
  </si>
  <si>
    <t>Eyeshadow Refill (Denim Smokey shade)</t>
  </si>
  <si>
    <t>Eyeshadow Refill (Dusty Rose shade)</t>
  </si>
  <si>
    <t>Eyeshadow Refill (Chai shade)</t>
  </si>
  <si>
    <t>Eyeshadow Refill (Red Earth shade)</t>
  </si>
  <si>
    <t>Eyeshadow Refill (Ash Brown shade)</t>
  </si>
  <si>
    <t>Eyeshadow Refill (Smoke shade)</t>
  </si>
  <si>
    <t>Eyeshadow Refill (Bone shade)</t>
  </si>
  <si>
    <t>Eyeshadow Refill (Victorian shade)</t>
  </si>
  <si>
    <t>Eyeshadow Refill (Opaline shade)</t>
  </si>
  <si>
    <t>Eyeshadow Refill (Birkin shade)</t>
  </si>
  <si>
    <t>Eyeshadow Refill (Dark Chocolate Shimmer shade)</t>
  </si>
  <si>
    <t>Eyeshadow Refill (Goldrush shade)</t>
  </si>
  <si>
    <t>Eyeshadow Refill (Fawn shade)</t>
  </si>
  <si>
    <t>Eyeshadow Refill (Suede shade)</t>
  </si>
  <si>
    <t>Eyeshadow Refill (Gem shade)</t>
  </si>
  <si>
    <t>Eyeshadow Refill (Venezia shade)</t>
  </si>
  <si>
    <t>Eyeshadow Refill (Blush shade)</t>
  </si>
  <si>
    <t>Eyeshadow Refill (Chartreuse shade)</t>
  </si>
  <si>
    <t>Eyeshadow Refill (Angel shade)</t>
  </si>
  <si>
    <t>Eyeshadow Refill (Pink Diamond shade)</t>
  </si>
  <si>
    <t>Eyeshadow Refill (Seashell shade)</t>
  </si>
  <si>
    <t>CoverGirl Bombshell Shineshadow</t>
  </si>
  <si>
    <t>Copper Fling</t>
  </si>
  <si>
    <t>Color Me Money</t>
  </si>
  <si>
    <t>Platinum Club</t>
  </si>
  <si>
    <t>Gold Goddess</t>
  </si>
  <si>
    <t>Ooh La Lilac</t>
  </si>
  <si>
    <t>Eyeshadow Refill (Chocolate shade)</t>
  </si>
  <si>
    <t>Eyeshadow Refill (Metal shade)</t>
  </si>
  <si>
    <t>Eyeshadow Refill (Pink Champagne shade)</t>
  </si>
  <si>
    <t>Eyeshadow Refill (Truffle Glitter shade)</t>
  </si>
  <si>
    <t>Eyeshadow Refill (Rosette shade)</t>
  </si>
  <si>
    <t>Eyeshadow Refill (Wine shade)</t>
  </si>
  <si>
    <t>Eyeshadow Refill (Icy shade)</t>
  </si>
  <si>
    <t>Eyeshadow Refill (Midnight shade)</t>
  </si>
  <si>
    <t>Eyeshadow Refill (Mermaid shade)</t>
  </si>
  <si>
    <t>Eyeshadow Refill (Ice Blue shade)</t>
  </si>
  <si>
    <t>Eyeshadow Refill (Lime Green shade)</t>
  </si>
  <si>
    <t>Eyeshadow Refill (Star Blue shade)</t>
  </si>
  <si>
    <t>Eyeshadow Refill (Brownie shade)</t>
  </si>
  <si>
    <t>09/17/2014</t>
  </si>
  <si>
    <t>Lip Rouge</t>
  </si>
  <si>
    <t>Lip Shine Circle</t>
  </si>
  <si>
    <t>Nr. 1</t>
  </si>
  <si>
    <t>Nr. 3</t>
  </si>
  <si>
    <t>Nr. 4</t>
  </si>
  <si>
    <t>Nr. 5</t>
  </si>
  <si>
    <t>Air Stream Make-up</t>
  </si>
  <si>
    <t>Aqua Proof</t>
  </si>
  <si>
    <t>CoverGirl XL Nail Gel</t>
  </si>
  <si>
    <t>Haughty Lemon</t>
  </si>
  <si>
    <t>Plump It Pear</t>
  </si>
  <si>
    <t>Buxom Blue</t>
  </si>
  <si>
    <t>Plumped-Up Plum</t>
  </si>
  <si>
    <t>Whole Lotta Guava</t>
  </si>
  <si>
    <t>Overblown Orange</t>
  </si>
  <si>
    <t>Ample Apple</t>
  </si>
  <si>
    <t>Bodacious Berry</t>
  </si>
  <si>
    <t>Rotund Raspberry</t>
  </si>
  <si>
    <t>St. Ives Fresh Skin Apricot Scrub</t>
  </si>
  <si>
    <t>St. Ives Purifying Sea Salt Exfoliating Body Wash</t>
  </si>
  <si>
    <t>TRESemme Keratin Smooth Shampoo</t>
  </si>
  <si>
    <t>TRESemme</t>
  </si>
  <si>
    <t>TRESemme Platinum Strength Shampoo</t>
  </si>
  <si>
    <t>TRESemme Anti-Breakage Shampoo</t>
  </si>
  <si>
    <t>TRESemme Moisture Rich Shampoo</t>
  </si>
  <si>
    <t>TRESemme Smooth &amp; Silky Shampoo</t>
  </si>
  <si>
    <t>TRESemme Flawless Curls Shampoo</t>
  </si>
  <si>
    <t>CoverGirl Glosstinis- Glossy Days</t>
  </si>
  <si>
    <t>#Raving Hot</t>
  </si>
  <si>
    <t>04/03/2015</t>
  </si>
  <si>
    <t>09/19/2014</t>
  </si>
  <si>
    <t>#Electro Glow</t>
  </si>
  <si>
    <t>#Get Glowing</t>
  </si>
  <si>
    <t>#Glow Stick</t>
  </si>
  <si>
    <t>Dermacolor Fixing Powder</t>
  </si>
  <si>
    <t>P 1G</t>
  </si>
  <si>
    <t>P 7</t>
  </si>
  <si>
    <t>P 8</t>
  </si>
  <si>
    <t>Living Colors</t>
  </si>
  <si>
    <t>Proliner</t>
  </si>
  <si>
    <t>HD Cream Liner</t>
  </si>
  <si>
    <t>Fruity Orange</t>
  </si>
  <si>
    <t>Golden Shimmer</t>
  </si>
  <si>
    <t>Truquoise Breeze</t>
  </si>
  <si>
    <t>Vanilla Sparkle</t>
  </si>
  <si>
    <t>Dark Orchide</t>
  </si>
  <si>
    <t>State gray</t>
  </si>
  <si>
    <t>Viva Brilliant Color</t>
  </si>
  <si>
    <t>Viva Matt Color</t>
  </si>
  <si>
    <t>Extra Dark Brown</t>
  </si>
  <si>
    <t>Dermacolor Light Foundation Cream</t>
  </si>
  <si>
    <t>Dermacolor Light Fluid Foundation</t>
  </si>
  <si>
    <t>HD Micro Foundation Sheer Tan</t>
  </si>
  <si>
    <t>CoverGirl Glosstinis- Glowing Nights</t>
  </si>
  <si>
    <t>#Glo all Nite</t>
  </si>
  <si>
    <t>#Midnight Glow</t>
  </si>
  <si>
    <t>#Techno Glow</t>
  </si>
  <si>
    <t>#After Dark</t>
  </si>
  <si>
    <t>Disappearing Act 4-in-1 Correcting Concealer</t>
  </si>
  <si>
    <t>Purminerals</t>
  </si>
  <si>
    <t>Chateau de Vine Lipstick</t>
  </si>
  <si>
    <t>Showoff</t>
  </si>
  <si>
    <t>Shopaholic</t>
  </si>
  <si>
    <t>Liquid Veil 4-in-1 Spray Foundation</t>
  </si>
  <si>
    <t>4-in-1 Liquid 14-Hour Wear Foundation Broad Spectrum SPF 15</t>
  </si>
  <si>
    <t>Deeper</t>
  </si>
  <si>
    <t>Blush Medium</t>
  </si>
  <si>
    <t>Brow Pro Palette (Brow Primer)</t>
  </si>
  <si>
    <t>Beauty Express (Brow Wax Cream)</t>
  </si>
  <si>
    <t>Brow Wiz (Caramel shade)</t>
  </si>
  <si>
    <t>Brow Wiz (Ebony shade)</t>
  </si>
  <si>
    <t>Brow Wiz (Soft Brown shade)</t>
  </si>
  <si>
    <t>Brow Wiz (Auburn shade)</t>
  </si>
  <si>
    <t>Brow Wiz (Granite shade)</t>
  </si>
  <si>
    <t>Brow Wiz (Chocolate shade)</t>
  </si>
  <si>
    <t>Pro Pencil (#1 shade)</t>
  </si>
  <si>
    <t>Pro Pencil (#2 shade)</t>
  </si>
  <si>
    <t>Covet Waterproof Eyeliner (Noir shade)</t>
  </si>
  <si>
    <t>Covet Waterproof Eyeliner (Steel shade)</t>
  </si>
  <si>
    <t>Covet Waterproof Eyeliner (Vert shade)</t>
  </si>
  <si>
    <t>Covet Waterproof Eyeliner (Astral shade)</t>
  </si>
  <si>
    <t>Covet Waterproof Eyeliner (Gilded shade)</t>
  </si>
  <si>
    <t>Covet Waterproof Eyeliner (Lavish shade)</t>
  </si>
  <si>
    <t>Covet Waterproof Eyeliner (Absynthe shade)</t>
  </si>
  <si>
    <t>Concealer (0.5 shade)</t>
  </si>
  <si>
    <t>Concealer (0.75 shade)</t>
  </si>
  <si>
    <t>Concealer (1.0 shade)</t>
  </si>
  <si>
    <t>Concealer (1.5 shade)</t>
  </si>
  <si>
    <t>Concealer (2.0 shade)</t>
  </si>
  <si>
    <t>Concealer (2.5 shade)</t>
  </si>
  <si>
    <t>Concealer (3.0 shade)</t>
  </si>
  <si>
    <t>Concealer (3.5 shade)</t>
  </si>
  <si>
    <t>Concealer (3.75 shade)</t>
  </si>
  <si>
    <t>Concealer (4.0 shade)</t>
  </si>
  <si>
    <t>Concealer (4.5 shade)</t>
  </si>
  <si>
    <t>TRESemme Climate Protection Shampoo</t>
  </si>
  <si>
    <t>TRESemme Anti-Sponge Shampoo</t>
  </si>
  <si>
    <t>TRESemme Color Revitalize Shampoo</t>
  </si>
  <si>
    <t>Concealer (5.0 shade)</t>
  </si>
  <si>
    <t>Concealer (6.0 shade)</t>
  </si>
  <si>
    <t>TRESemme 2 in 1 Shampoo</t>
  </si>
  <si>
    <t>Concealer (6.25 shade)</t>
  </si>
  <si>
    <t>Concealer (6.5 shade)</t>
  </si>
  <si>
    <t>Concealer (7.0 shade)</t>
  </si>
  <si>
    <t>TRESemme Split End Remedy Split End Shampoo</t>
  </si>
  <si>
    <t>TRESemme Renewal Hair and Scalp Shampoo</t>
  </si>
  <si>
    <t>TRESemme Keratin Smooth 7 Day Smooth System Shampoo</t>
  </si>
  <si>
    <t>TRESemme Anti-Quiebre Shampoo</t>
  </si>
  <si>
    <t>Simple Kind to Skin Hydrating Light Moisturizer</t>
  </si>
  <si>
    <t>Simple Kind to Skin Nourishing 24 HR Day/Night Cream</t>
  </si>
  <si>
    <t>Motions Shine Enhancing Pomade</t>
  </si>
  <si>
    <t>Motions for Natural Textures Heat Styled Straight Finisher Cleanser</t>
  </si>
  <si>
    <t>Highlighting Duo Pencil Shell/Lace (Lace shade)</t>
  </si>
  <si>
    <t>Victoria's Secret Lasting Touch Fragrance Cream Bombshell</t>
  </si>
  <si>
    <t>SHISEIDO BRONZER</t>
  </si>
  <si>
    <t>SHISEIDO AUTOMATIC FINE EYELINER</t>
  </si>
  <si>
    <t>SHISEIDO EYEBROW STYLING COMPACT</t>
  </si>
  <si>
    <t>SHISEIDO FACE COLOR ENHANCING TRIO</t>
  </si>
  <si>
    <t>PK1</t>
  </si>
  <si>
    <t>OR1</t>
  </si>
  <si>
    <t>RD1</t>
  </si>
  <si>
    <t>RS1</t>
  </si>
  <si>
    <t>SHISEIDO LACQUER GLOSS</t>
  </si>
  <si>
    <t>SHISEIDO LACQUER ROUGE</t>
  </si>
  <si>
    <t>RD501</t>
  </si>
  <si>
    <t>RD203</t>
  </si>
  <si>
    <t>RS404</t>
  </si>
  <si>
    <t>BE306</t>
  </si>
  <si>
    <t>RD607</t>
  </si>
  <si>
    <t>OR508</t>
  </si>
  <si>
    <t>RD309</t>
  </si>
  <si>
    <t>PK310</t>
  </si>
  <si>
    <t>RD311</t>
  </si>
  <si>
    <t>RS312</t>
  </si>
  <si>
    <t>RD413</t>
  </si>
  <si>
    <t>RD314</t>
  </si>
  <si>
    <t>RD215</t>
  </si>
  <si>
    <t>BR616</t>
  </si>
  <si>
    <t>GD817</t>
  </si>
  <si>
    <t>VI418</t>
  </si>
  <si>
    <t>RD319</t>
  </si>
  <si>
    <t>RD320</t>
  </si>
  <si>
    <t>RD321</t>
  </si>
  <si>
    <t>RS322</t>
  </si>
  <si>
    <t>RS723</t>
  </si>
  <si>
    <t>VI324</t>
  </si>
  <si>
    <t>PK425</t>
  </si>
  <si>
    <t>SHISEIDO LUMINIZING LIP GLOSS</t>
  </si>
  <si>
    <t>BE201</t>
  </si>
  <si>
    <t>BR302</t>
  </si>
  <si>
    <t>RD404</t>
  </si>
  <si>
    <t>YE505</t>
  </si>
  <si>
    <t>PK406</t>
  </si>
  <si>
    <t>VI107</t>
  </si>
  <si>
    <t>BR108</t>
  </si>
  <si>
    <t>SHISEIDO LUMINIZING SATIN EYE COLOR TRIO</t>
  </si>
  <si>
    <t>OR302</t>
  </si>
  <si>
    <t>PK403</t>
  </si>
  <si>
    <t>GD804</t>
  </si>
  <si>
    <t>GR305</t>
  </si>
  <si>
    <t>YE406</t>
  </si>
  <si>
    <t>BR307</t>
  </si>
  <si>
    <t>RD299</t>
  </si>
  <si>
    <t>VI308</t>
  </si>
  <si>
    <t>BR209</t>
  </si>
  <si>
    <t>BL310</t>
  </si>
  <si>
    <t>RD711</t>
  </si>
  <si>
    <t>GR412</t>
  </si>
  <si>
    <t>BE213</t>
  </si>
  <si>
    <t>BR214</t>
  </si>
  <si>
    <t>SHISEIDO LUMINIZING SATIN FACE COLOR</t>
  </si>
  <si>
    <t>PK107</t>
  </si>
  <si>
    <t>OR308</t>
  </si>
  <si>
    <t>RD401</t>
  </si>
  <si>
    <t>RS302</t>
  </si>
  <si>
    <t>RD103</t>
  </si>
  <si>
    <t>WT905</t>
  </si>
  <si>
    <t>BE206</t>
  </si>
  <si>
    <t>NARS Audacious Lipstick</t>
  </si>
  <si>
    <t>Brigitte</t>
  </si>
  <si>
    <t>09/27/2014</t>
  </si>
  <si>
    <t>Catherine</t>
  </si>
  <si>
    <t>Claudia</t>
  </si>
  <si>
    <t>Fanny</t>
  </si>
  <si>
    <t>Geraldine</t>
  </si>
  <si>
    <t>Greta</t>
  </si>
  <si>
    <t>Janet</t>
  </si>
  <si>
    <t>Juliette</t>
  </si>
  <si>
    <t>Lana</t>
  </si>
  <si>
    <t>Liv</t>
  </si>
  <si>
    <t>Marisa</t>
  </si>
  <si>
    <t>Marlene</t>
  </si>
  <si>
    <t>Michiyo</t>
  </si>
  <si>
    <t>Raquel</t>
  </si>
  <si>
    <t>Rita</t>
  </si>
  <si>
    <t>Silvia</t>
  </si>
  <si>
    <t>Vera</t>
  </si>
  <si>
    <t>Vivien</t>
  </si>
  <si>
    <t>Annabella</t>
  </si>
  <si>
    <t>Barbara</t>
  </si>
  <si>
    <t>Anita</t>
  </si>
  <si>
    <t>Apoline</t>
  </si>
  <si>
    <t>Shirley</t>
  </si>
  <si>
    <t>Stefania</t>
  </si>
  <si>
    <t>Kate</t>
  </si>
  <si>
    <t>Mona</t>
  </si>
  <si>
    <t>Codie</t>
  </si>
  <si>
    <t>Dayle</t>
  </si>
  <si>
    <t>Vibeke</t>
  </si>
  <si>
    <t>Linda</t>
  </si>
  <si>
    <t>Kirat</t>
  </si>
  <si>
    <t>Delphine</t>
  </si>
  <si>
    <t>Margot</t>
  </si>
  <si>
    <t>Man Ray Anita</t>
  </si>
  <si>
    <t>Ady</t>
  </si>
  <si>
    <t>Ardon</t>
  </si>
  <si>
    <t>Dolores</t>
  </si>
  <si>
    <t>Lili</t>
  </si>
  <si>
    <t>Lou</t>
  </si>
  <si>
    <t>Daria</t>
  </si>
  <si>
    <t>Nina</t>
  </si>
  <si>
    <t>Tatiana</t>
  </si>
  <si>
    <t>Disobedience</t>
  </si>
  <si>
    <t>Greed</t>
  </si>
  <si>
    <t>Idolatry</t>
  </si>
  <si>
    <t>Pride</t>
  </si>
  <si>
    <t>Sheena</t>
  </si>
  <si>
    <t>Sloth</t>
  </si>
  <si>
    <t>Rockin' Body</t>
  </si>
  <si>
    <t>09/26/2014</t>
  </si>
  <si>
    <t>Victoria's Secret Sexy Little Things Lasting Touch Fragrance Cream Noir Tease</t>
  </si>
  <si>
    <t>Victoria's Secret Bombshell Shimmer Lotion Pink Diamonds</t>
  </si>
  <si>
    <t>alessandro International</t>
  </si>
  <si>
    <t>Moonlight Kiss</t>
  </si>
  <si>
    <t>Milky Dream</t>
  </si>
  <si>
    <t>Heavens Nude</t>
  </si>
  <si>
    <t>Sparkly Champagne</t>
  </si>
  <si>
    <t>Touch of Magnolia</t>
  </si>
  <si>
    <t>Shimmer Shell</t>
  </si>
  <si>
    <t>Nude Elegance</t>
  </si>
  <si>
    <t>Nude Brown</t>
  </si>
  <si>
    <t>Shimmer Bronze</t>
  </si>
  <si>
    <t>Classic Red</t>
  </si>
  <si>
    <t>Orange Red</t>
  </si>
  <si>
    <t>Mandarina's Mandarine</t>
  </si>
  <si>
    <t>Pumpkin</t>
  </si>
  <si>
    <t>Caramel Temptation</t>
  </si>
  <si>
    <t>Red Sand</t>
  </si>
  <si>
    <t>Toffee Nut</t>
  </si>
  <si>
    <t>Baccara Rose</t>
  </si>
  <si>
    <t>Shiny Aubergine</t>
  </si>
  <si>
    <t>Velvet Red</t>
  </si>
  <si>
    <t>Girly Flush</t>
  </si>
  <si>
    <t>Pink Emotion</t>
  </si>
  <si>
    <t>Hurly Burly</t>
  </si>
  <si>
    <t>Silky Mauve</t>
  </si>
  <si>
    <t>Violet, Violet</t>
  </si>
  <si>
    <t>Sugar Icing</t>
  </si>
  <si>
    <t>Happy Pink</t>
  </si>
  <si>
    <t>Exotic Strawberry</t>
  </si>
  <si>
    <t>Shiny Strawberry</t>
  </si>
  <si>
    <t>Sweet Blackberry</t>
  </si>
  <si>
    <t>Dark Violet</t>
  </si>
  <si>
    <t>Pearly Violet</t>
  </si>
  <si>
    <t>Mummy's Plum Pie</t>
  </si>
  <si>
    <t>Lucky Violet</t>
  </si>
  <si>
    <t>Vibrant Fuchsia</t>
  </si>
  <si>
    <t>Shiny Rubin</t>
  </si>
  <si>
    <t>Elegant Rubin</t>
  </si>
  <si>
    <t>Dark Rubin</t>
  </si>
  <si>
    <t>Lucky Lavender</t>
  </si>
  <si>
    <t>Steel Magnolia</t>
  </si>
  <si>
    <t>Blue Nuit</t>
  </si>
  <si>
    <t>Crazy Lazy</t>
  </si>
  <si>
    <t>Surfin' USA</t>
  </si>
  <si>
    <t>Peppermint Patty</t>
  </si>
  <si>
    <t>Sparkling Lime</t>
  </si>
  <si>
    <t>Sunshine Reggae</t>
  </si>
  <si>
    <t>Martini's Olive</t>
  </si>
  <si>
    <t>Dusty Purple</t>
  </si>
  <si>
    <t>Nude Parisienne</t>
  </si>
  <si>
    <t>Hot Stone</t>
  </si>
  <si>
    <t>Brown Metallic</t>
  </si>
  <si>
    <t>Sahara's Dream</t>
  </si>
  <si>
    <t>Glitter Queen</t>
  </si>
  <si>
    <t>Mirror, Mirror</t>
  </si>
  <si>
    <t>New York Grey</t>
  </si>
  <si>
    <t>Illumination</t>
  </si>
  <si>
    <t>Little Princess</t>
  </si>
  <si>
    <t>Peachy Cinderella</t>
  </si>
  <si>
    <t>Cherry Cherry Lady</t>
  </si>
  <si>
    <t>Sophisticated Red</t>
  </si>
  <si>
    <t>Dollhouse</t>
  </si>
  <si>
    <t>Hawaiian Dream</t>
  </si>
  <si>
    <t>Purple Purpose</t>
  </si>
  <si>
    <t>Shiny Violet</t>
  </si>
  <si>
    <t>Plum Cake</t>
  </si>
  <si>
    <t>Deep Ocean Blue</t>
  </si>
  <si>
    <t>Wild Safari</t>
  </si>
  <si>
    <t>Wild Cat</t>
  </si>
  <si>
    <t>Mousse Au Chocolat</t>
  </si>
  <si>
    <t>Cashmere Touch</t>
  </si>
  <si>
    <t>Rich &amp; Royal</t>
  </si>
  <si>
    <t>SOAP &amp; GLORY MAKE YOURSELF YOUTHFUL REJUVENATING EYE CREAM</t>
  </si>
  <si>
    <t>SOAP &amp; GLORY</t>
  </si>
  <si>
    <t>Beauty Wishes &amp; Sweet Kisses</t>
  </si>
  <si>
    <t>La Creme Lip Gloss -Naked Dolly</t>
  </si>
  <si>
    <t>Melted Kisses</t>
  </si>
  <si>
    <t>Under The Mistletoe</t>
  </si>
  <si>
    <t>Bronzing Wardrobe Collection</t>
  </si>
  <si>
    <t>Soap &amp; Glory Sexy Mother Pucker Pillow Plump Lip Gloss Pinkwell</t>
  </si>
  <si>
    <t>Soap &amp; Glory Sexy Mother Pucker Pillow Plump Lip Gloss Coy Toy</t>
  </si>
  <si>
    <t>Glossing Conditioner With Macadamia Oil</t>
  </si>
  <si>
    <t>Glossing Shampoo With Macadamia Oil</t>
  </si>
  <si>
    <t>Smooth And Sleek Conditioner</t>
  </si>
  <si>
    <t>Scalp Exfoliating Treatment</t>
  </si>
  <si>
    <t>Cliniscalp</t>
  </si>
  <si>
    <t>Color Protect Conditioner</t>
  </si>
  <si>
    <t>Diamond Shine</t>
  </si>
  <si>
    <t>Pastel Mixer</t>
  </si>
  <si>
    <t>i.Luminate Demi-Permanent Cr�me Color</t>
  </si>
  <si>
    <t>Distortion</t>
  </si>
  <si>
    <t>ICE Spiker</t>
  </si>
  <si>
    <t>09/26/2019</t>
  </si>
  <si>
    <t>Twist Styling Gum</t>
  </si>
  <si>
    <t>Joico Structure</t>
  </si>
  <si>
    <t>Volumizing Elixir</t>
  </si>
  <si>
    <t>Joico Body Luxe</t>
  </si>
  <si>
    <t>12/18/2018</t>
  </si>
  <si>
    <t>Red Conditioner</t>
  </si>
  <si>
    <t>Joico Color Infuse</t>
  </si>
  <si>
    <t>Riveting Reds Conditioner</t>
  </si>
  <si>
    <t>Quantum Colors</t>
  </si>
  <si>
    <t>Curl Activate Energizing Creme</t>
  </si>
  <si>
    <t>01/04/2016</t>
  </si>
  <si>
    <t>Colorz</t>
  </si>
  <si>
    <t>Metallix Blue</t>
  </si>
  <si>
    <t>Metallix Gold</t>
  </si>
  <si>
    <t>Metallix Green</t>
  </si>
  <si>
    <t>Metallix Silver</t>
  </si>
  <si>
    <t>Permanent Conditioning Cr�me Color</t>
  </si>
  <si>
    <t>100AA Lightest Ash Blonde</t>
  </si>
  <si>
    <t>i.color</t>
  </si>
  <si>
    <t>02/20/2018</t>
  </si>
  <si>
    <t>100G Lightest Golden Blonde</t>
  </si>
  <si>
    <t>100N Lightest Natural Blonde</t>
  </si>
  <si>
    <t>100SA Lightest Soft Ash Blonde</t>
  </si>
  <si>
    <t>100V Lightest Pearl Blonde</t>
  </si>
  <si>
    <t>10AA Extra Light Intense Ash Blonde</t>
  </si>
  <si>
    <t>10B Extra Light Beige Blonde</t>
  </si>
  <si>
    <t>10G Extra Light Golden Blonde</t>
  </si>
  <si>
    <t>10N Extra Light Blonde</t>
  </si>
  <si>
    <t>10SA Extra Light Soft Ash Blonde</t>
  </si>
  <si>
    <t>10V Extra Light Pearl Blonde</t>
  </si>
  <si>
    <t>1N Black</t>
  </si>
  <si>
    <t>3N Dark Brown</t>
  </si>
  <si>
    <t>4G Medium Golden Brown</t>
  </si>
  <si>
    <t>4M Mahogany Brown</t>
  </si>
  <si>
    <t>4N Medium Brown</t>
  </si>
  <si>
    <t>4NA Medium Natural Ash Brown</t>
  </si>
  <si>
    <t>4RV Red Violet</t>
  </si>
  <si>
    <t>4V Plum</t>
  </si>
  <si>
    <t>4VV African Amethyst</t>
  </si>
  <si>
    <t>5BR Dark Chocolate Raspberry</t>
  </si>
  <si>
    <t>5G Light Golden Brown</t>
  </si>
  <si>
    <t>5M Red Wine</t>
  </si>
  <si>
    <t>5N Light Brown</t>
  </si>
  <si>
    <t>5NA Light Natural Ash Brown</t>
  </si>
  <si>
    <t>5R Deep Auburn Red</t>
  </si>
  <si>
    <t>5RC Dark Red Copper</t>
  </si>
  <si>
    <t>5RR Egyptian Garnet</t>
  </si>
  <si>
    <t>5RV Cabernet</t>
  </si>
  <si>
    <t>5V Burgundy</t>
  </si>
  <si>
    <t>6AA Dark Ash Blonde</t>
  </si>
  <si>
    <t>6B Mocha</t>
  </si>
  <si>
    <t>6BR Chocolate Raspberry</t>
  </si>
  <si>
    <t>6CG Dark Copper Gold</t>
  </si>
  <si>
    <t>6CR Medium Copper Red</t>
  </si>
  <si>
    <t>6G Dark Golden Blonde</t>
  </si>
  <si>
    <t>6N Dark Blonde</t>
  </si>
  <si>
    <t>6NA Dark Natural Ash Blonde</t>
  </si>
  <si>
    <t>6R Rich Scarlet Red</t>
  </si>
  <si>
    <t>7AA Medium Ash Blonde</t>
  </si>
  <si>
    <t>7B Cinnamon</t>
  </si>
  <si>
    <t>7CC Bright Copper</t>
  </si>
  <si>
    <t>7CR Light Copper Red</t>
  </si>
  <si>
    <t>7G Medium Golden Blonde</t>
  </si>
  <si>
    <t>7GC Medium Golden Copper Blonde</t>
  </si>
  <si>
    <t>7N Medium Blonde</t>
  </si>
  <si>
    <t>7NA Medium Natural Ash Blonde</t>
  </si>
  <si>
    <t>7NC Medium Natural Copper Blonde</t>
  </si>
  <si>
    <t>7R Warm Autumn Red</t>
  </si>
  <si>
    <t>7RR Burmese Ruby</t>
  </si>
  <si>
    <t>8AA Light Ash Blonde</t>
  </si>
  <si>
    <t>8CG Light Copper Golden Blonde</t>
  </si>
  <si>
    <t>8G Light Golden Blonde</t>
  </si>
  <si>
    <t>8N Light Blonde</t>
  </si>
  <si>
    <t>8NA Light Natural Ash Blonde</t>
  </si>
  <si>
    <t>8NC Light Natural Copper Blonde</t>
  </si>
  <si>
    <t>8SA Light Soft Ash Blonde</t>
  </si>
  <si>
    <t>9AA Very Light Ash Blonde</t>
  </si>
  <si>
    <t>9G Very Light Golden Blonde</t>
  </si>
  <si>
    <t>9GC Very Light Golden Copper Blonde</t>
  </si>
  <si>
    <t>9N Very Light Blonde</t>
  </si>
  <si>
    <t>9NA Very Light Natural Ash Blonde</t>
  </si>
  <si>
    <t>9SA Very Light Soft Ash Blonde</t>
  </si>
  <si>
    <t>Old Navy Orange Halloween Kit</t>
  </si>
  <si>
    <t>Beautiful Skin Dark Circle Corrector</t>
  </si>
  <si>
    <t>Black Halloween Kit</t>
  </si>
  <si>
    <t>Purple Halloween Kit</t>
  </si>
  <si>
    <t>Blue Nail Trio - Blue</t>
  </si>
  <si>
    <t>Blue Nail Trio- Silver</t>
  </si>
  <si>
    <t>Blue &amp; Silver</t>
  </si>
  <si>
    <t>Pink Nail Trio - Pink</t>
  </si>
  <si>
    <t>Pink Nail Trio- Mauve</t>
  </si>
  <si>
    <t>Pink-Mauve</t>
  </si>
  <si>
    <t>Teal Me Later</t>
  </si>
  <si>
    <t>Rose Colored Glasses</t>
  </si>
  <si>
    <t>Rasberry Tart</t>
  </si>
  <si>
    <t>Rasberry Pink</t>
  </si>
  <si>
    <t>Lip Gloss - light mauve</t>
  </si>
  <si>
    <t>Lip Gloss - Medium Pink</t>
  </si>
  <si>
    <t>Red - Black Cherry - Black Cherry</t>
  </si>
  <si>
    <t>Upper Canada Soap &amp; Candle Makers Corp.</t>
  </si>
  <si>
    <t>Upper Canada Soap</t>
  </si>
  <si>
    <t>Brown - Chocolate Swirl - Chocolate Swirl</t>
  </si>
  <si>
    <t>Cream - Warm Vanilla - Warm Vanilla</t>
  </si>
  <si>
    <t>Coral - Autumn Spice - Autumn Spice</t>
  </si>
  <si>
    <t>Lip Gloss - Peach</t>
  </si>
  <si>
    <t>Lip Gloss - Light Pink</t>
  </si>
  <si>
    <t>Lip Gloss - Bright Pink</t>
  </si>
  <si>
    <t>Lip Gloss- Light Coral</t>
  </si>
  <si>
    <t>Light Coral</t>
  </si>
  <si>
    <t>Lip Gloss- Neutral</t>
  </si>
  <si>
    <t>Lip Gloss - Bright Coral</t>
  </si>
  <si>
    <t>Nail Enamel - Red Lipstick</t>
  </si>
  <si>
    <t>10/02/2014</t>
  </si>
  <si>
    <t>Lip Gloss- lilac</t>
  </si>
  <si>
    <t>Lip Gloss - kiss</t>
  </si>
  <si>
    <t>Lip Gloss, Red Spice</t>
  </si>
  <si>
    <t>Lip Gloss - Pink Bliss</t>
  </si>
  <si>
    <t>Lip Gloss - Persimmon</t>
  </si>
  <si>
    <t>Orange-pink (persimmon)</t>
  </si>
  <si>
    <t>Lip Gloss - New Nude</t>
  </si>
  <si>
    <t>Beige (nude)</t>
  </si>
  <si>
    <t>Lip Stain</t>
  </si>
  <si>
    <t>Dance</t>
  </si>
  <si>
    <t>Gospel</t>
  </si>
  <si>
    <t>Latin</t>
  </si>
  <si>
    <t>Nappa</t>
  </si>
  <si>
    <t>Velours</t>
  </si>
  <si>
    <t>Hair Mascara - Green</t>
  </si>
  <si>
    <t>Hair Mascara - White</t>
  </si>
  <si>
    <t>CoverGirl Brow &amp; Eyemaker Pencil</t>
  </si>
  <si>
    <t>Midnight Brown</t>
  </si>
  <si>
    <t>Soft Blonde</t>
  </si>
  <si>
    <t>CoverGirl Flamed Out Mascara</t>
  </si>
  <si>
    <t>Black Blaze</t>
  </si>
  <si>
    <t>CoverGirl Flamed Out Water Resistant Mascara</t>
  </si>
  <si>
    <t>Dark Fuschia nail enamel</t>
  </si>
  <si>
    <t>Dark fuschia</t>
  </si>
  <si>
    <t>Sunrise, nail enamel</t>
  </si>
  <si>
    <t>Orange-peach</t>
  </si>
  <si>
    <t>Gold Medal, nail enamel</t>
  </si>
  <si>
    <t>Bronzed, nail enamel</t>
  </si>
  <si>
    <t>Silver, nail enamel</t>
  </si>
  <si>
    <t>Step 3 Smoothing Cr�me</t>
  </si>
  <si>
    <t>Easy Straight</t>
  </si>
  <si>
    <t>Smoothing Balm</t>
  </si>
  <si>
    <t>Joico K-PAK</t>
  </si>
  <si>
    <t>Revive Silk Styling Cr�me</t>
  </si>
  <si>
    <t>Age Defy</t>
  </si>
  <si>
    <t>Dark Brown Red Copper-4BRC+</t>
  </si>
  <si>
    <t>Vero K-PAK Color</t>
  </si>
  <si>
    <t>Dark Natural Golden Copper Brown 4NGC+</t>
  </si>
  <si>
    <t>Light Natural Golden Copper Brown 6NGC+</t>
  </si>
  <si>
    <t>Medium Brown Copper Red 5BCR+</t>
  </si>
  <si>
    <t>Medium Natural Golden Copper Blonde 8NGC+</t>
  </si>
  <si>
    <t>Brunette Ressurection Style Dust</t>
  </si>
  <si>
    <t>label.m USA INC</t>
  </si>
  <si>
    <t>label.m</t>
  </si>
  <si>
    <t>Always Flawless Day to Night Palette - Lip Gloss</t>
  </si>
  <si>
    <t>ABSOLUTELY NUDE CHUBBY LIP CRAYON</t>
  </si>
  <si>
    <t>LIP ILLUSION LUMINOUS TINTED LIP BALM</t>
  </si>
  <si>
    <t>What's Hot Now Collection - Holiday 12 mini nail polishes</t>
  </si>
  <si>
    <t>Perfect Palette Anniversary Edition- Eye Shadow</t>
  </si>
  <si>
    <t>The Lip Wand Pout Perfection Trio</t>
  </si>
  <si>
    <t>Wanderlove</t>
  </si>
  <si>
    <t>Lipstick Sheer</t>
  </si>
  <si>
    <t>10/06/2014</t>
  </si>
  <si>
    <t>Aquacolor Soft Cream</t>
  </si>
  <si>
    <t>Dermacolor Light Concealer Stick</t>
  </si>
  <si>
    <t>HD Micro Finish Powder</t>
  </si>
  <si>
    <t>Dermacolor Light Mineral Powder</t>
  </si>
  <si>
    <t>CoverGirl Ready, Set Gorgeous Concealer</t>
  </si>
  <si>
    <t>Medium-Deep</t>
  </si>
  <si>
    <t>Dermacolor Light  Translucent Compact Day</t>
  </si>
  <si>
    <t>TD 1</t>
  </si>
  <si>
    <t>TD 3</t>
  </si>
  <si>
    <t>TD 2</t>
  </si>
  <si>
    <t>CoverGirl Flamed Out Shadow Pot</t>
  </si>
  <si>
    <t>Blazing White</t>
  </si>
  <si>
    <t>Melted Gold</t>
  </si>
  <si>
    <t>Melted Caramel</t>
  </si>
  <si>
    <t>Scorching Cocoa</t>
  </si>
  <si>
    <t>Turquoise Glow</t>
  </si>
  <si>
    <t>Lime Light</t>
  </si>
  <si>
    <t>Fired Up Pink</t>
  </si>
  <si>
    <t>Blazing Purple</t>
  </si>
  <si>
    <t>Molten Black</t>
  </si>
  <si>
    <t>CoverGirl Queen Eyeshadow Pot</t>
  </si>
  <si>
    <t>Shimmering Sands</t>
  </si>
  <si>
    <t>Pink Sequin</t>
  </si>
  <si>
    <t>Green Glimmer</t>
  </si>
  <si>
    <t>Radiant Glow Concealer 10</t>
  </si>
  <si>
    <t>Nail Lacquer Boundary of Memory</t>
  </si>
  <si>
    <t>Nail Lacquer History Of The World</t>
  </si>
  <si>
    <t>Nail Lacquer New Birth</t>
  </si>
  <si>
    <t>Nail Lacquer Capacity To See Beyond</t>
  </si>
  <si>
    <t>Nail Lacquer Givers Theme</t>
  </si>
  <si>
    <t>Nail Lacquer Friends Forever, Right?</t>
  </si>
  <si>
    <t>Nail Lacquer The Outer Edge</t>
  </si>
  <si>
    <t>No7 Radiant Glow Concealer 60</t>
  </si>
  <si>
    <t>Radiant Glow Concealer 20</t>
  </si>
  <si>
    <t>Radiant Glow Concealer 30</t>
  </si>
  <si>
    <t>Stay Perfect Shade &amp; Define Pink Pearl</t>
  </si>
  <si>
    <t>Stay Perfect Shade &amp; Define Deep Purple</t>
  </si>
  <si>
    <t>Stay Perfect Shade &amp; Define Coffee Bean</t>
  </si>
  <si>
    <t>Stay Perfect Shade &amp; Define Cool Mink</t>
  </si>
  <si>
    <t>Stay Perfect Shade &amp; Define Glistening Ray</t>
  </si>
  <si>
    <t>Stay Perfect Shade &amp; Define Black Shimmer</t>
  </si>
  <si>
    <t>Shine &amp; Tint Posy</t>
  </si>
  <si>
    <t>Shine &amp; Tint Ballet</t>
  </si>
  <si>
    <t>Shine &amp; Tint Ruby</t>
  </si>
  <si>
    <t>Shine &amp; Tint Seduce</t>
  </si>
  <si>
    <t>Shine &amp; Tint Sultry</t>
  </si>
  <si>
    <t>Precision Lips Pencil Rose</t>
  </si>
  <si>
    <t>Precision Lips Pencil Soft Blush</t>
  </si>
  <si>
    <t>Precision Lips Pencil Red</t>
  </si>
  <si>
    <t>Olay Fresh Effects Bright on Schedule! Eye Awakening Cream</t>
  </si>
  <si>
    <t>Nail Lacquer - My Way Or The Highway</t>
  </si>
  <si>
    <t>CoverGirl Ready, Set Gorgeous Fresh Complexion Powder Foundation</t>
  </si>
  <si>
    <t>10/10/2018</t>
  </si>
  <si>
    <t>Lancome Aquatique Waterproof Eye Colour - all shades</t>
  </si>
  <si>
    <t>Whipped Shimmer Body Mousse Sweet Cinnamon Pumpkin</t>
  </si>
  <si>
    <t>Whipped Shimmer Body Mousse Honeycrisp Apple &amp; Buttered Rum Orchard</t>
  </si>
  <si>
    <t>Honeycrisp Apple &amp; Buttered Rum Orchard</t>
  </si>
  <si>
    <t>Whipped Shimmer Body Mousse Pumpkin Latte &amp; Marshmallow</t>
  </si>
  <si>
    <t>Pumpkin Latte &amp; Marshmallow</t>
  </si>
  <si>
    <t>Body Scrub Wild Madagascar Vanilla</t>
  </si>
  <si>
    <t>Wild Madagascar Vanilla</t>
  </si>
  <si>
    <t>Whipped Shimmer Butter Wild Madagascar Vanilla</t>
  </si>
  <si>
    <t>L'Oreal Voluminous Manga Washable Mascara - all shades</t>
  </si>
  <si>
    <t>Maybelline Dream Pure BB - all shades</t>
  </si>
  <si>
    <t xml:space="preserve">MAYBELLINE </t>
  </si>
  <si>
    <t>Liplicious Golden Glow Lip Butter Wild Madagascar Vanilla</t>
  </si>
  <si>
    <t>Skinceuticals Physical Eye UV Defense SPF 50</t>
  </si>
  <si>
    <t>2-in-1 Creamy Body Wash &amp; Bubble Bath Pumpkin Pecan Waffles</t>
  </si>
  <si>
    <t>Pumpkin Pecan Waffles</t>
  </si>
  <si>
    <t>Diamond Shimmer Mist Vanilla Wish &amp; Apple Fizz</t>
  </si>
  <si>
    <t>Vanilla Wish &amp; Apple Fizz</t>
  </si>
  <si>
    <t>Maybelline Colossal Volum'Express Pumped Up Mascara Washable - all shades</t>
  </si>
  <si>
    <t>Maybelline Colossal Volum'Express Pumped Up Mascara Waterproof - all shades</t>
  </si>
  <si>
    <t>Garnier Skin Renew Miracle Skin Perfector BB Eye - all shades</t>
  </si>
  <si>
    <t>Diamond Shimmer Mist Pink Jasmine Kiss &amp; Blackberry</t>
  </si>
  <si>
    <t>Pink Jasmine Kiss &amp; Blackberry</t>
  </si>
  <si>
    <t>Diamond Shimmer Mist Champagne Love &amp; Iced Plum</t>
  </si>
  <si>
    <t>Champagne Love &amp; Iced Plum</t>
  </si>
  <si>
    <t>L'Oreal Visible Lift Blur Blush - all shades</t>
  </si>
  <si>
    <t>L'Oreal Visible Lift Blur Foundation SPF 18 - all shades</t>
  </si>
  <si>
    <t xml:space="preserve">L'OREAL </t>
  </si>
  <si>
    <t>L'Oreal Visible Lift Blur Concealer - all shades</t>
  </si>
  <si>
    <t>L'Oreal colour Riche Glossy Balm - all shades</t>
  </si>
  <si>
    <t>L'Oreal Voluminous Miss Manga Mascara Waterproof - all shades</t>
  </si>
  <si>
    <t>L'Oreal Brow Stylist Sculptor - all shades</t>
  </si>
  <si>
    <t>Maybelline Dream Wonder Foundation - all shades</t>
  </si>
  <si>
    <t>L'Oreal Magic BB Corrector - all shades</t>
  </si>
  <si>
    <t>10/13/2014</t>
  </si>
  <si>
    <t>Maybelline Brow Drama - all shades</t>
  </si>
  <si>
    <t>Giorgio Armani Eyes to Kill Black Ecstasy Mascara - all shades</t>
  </si>
  <si>
    <t>Lancome Absolue L'Extrait Ultimate Rejuvinating Concentrated Serum</t>
  </si>
  <si>
    <t>Giorgio Armani Maestro Eye &amp; Brow - all shades</t>
  </si>
  <si>
    <t>Nail Lacquer - License &amp; Registration</t>
  </si>
  <si>
    <t>Kiehl's Facial Fuel Heavy Lifting Eye Cream</t>
  </si>
  <si>
    <t xml:space="preserve">KIEHL'S </t>
  </si>
  <si>
    <t>Nail Lacquer - Boho Blues</t>
  </si>
  <si>
    <t>La Roche Posay Pigmentclar Serum</t>
  </si>
  <si>
    <t>LA ROCHE POSAY</t>
  </si>
  <si>
    <t>Nail Lacquer - Dashboard Dreamer</t>
  </si>
  <si>
    <t>Nail Lacquer - Wonderlust</t>
  </si>
  <si>
    <t>Soap &amp; Glory A Great Kisser Lip Moisture Balm Whirly Girl</t>
  </si>
  <si>
    <t>Nail Lacquer - Pack Lightly</t>
  </si>
  <si>
    <t>Nail Lacquer - More to Explore</t>
  </si>
  <si>
    <t>Nail Lacquer - Pinking Out The Window</t>
  </si>
  <si>
    <t>Nail Lacquer - I Break For Colour</t>
  </si>
  <si>
    <t>Nail Lacquer - Pop The Trunk</t>
  </si>
  <si>
    <t>Nail Lacquer - Sun's Up, Top Down</t>
  </si>
  <si>
    <t>Nail Lacquer - Paint My Piggies Pink</t>
  </si>
  <si>
    <t>Nail Lacquer - Rethink Pink</t>
  </si>
  <si>
    <t>Nail Lacquer - Will You Be Mine?</t>
  </si>
  <si>
    <t>Nail Lacquer - Ultra Orchid</t>
  </si>
  <si>
    <t>Nail Lacquer - Adrenaline Rush</t>
  </si>
  <si>
    <t>Nail Lacquer - Don't Grape About It</t>
  </si>
  <si>
    <t>Nail Lacquer - Case of The Mondaze</t>
  </si>
  <si>
    <t>Nail Lacquer - Current Crush</t>
  </si>
  <si>
    <t>Nail Lacquer - Cashin' Out</t>
  </si>
  <si>
    <t>Nail Lacquer - What A Peach</t>
  </si>
  <si>
    <t>Nail Lacquer - Orange You Obsessed</t>
  </si>
  <si>
    <t>Nail Lacquer - Pretty Poppy</t>
  </si>
  <si>
    <t>Nail Lacquer - Floral-escent</t>
  </si>
  <si>
    <t>Nail Lacquer - What's The Coral-ation?</t>
  </si>
  <si>
    <t>Nail Lacquer - Mums The Word</t>
  </si>
  <si>
    <t>Nail Lacquer - Honeysuckle</t>
  </si>
  <si>
    <t>Nail Lacquer - Rose To The Occasion</t>
  </si>
  <si>
    <t>Nail Lacquer - Breath Of Fresh Air</t>
  </si>
  <si>
    <t>Nail Lacquer - Mellow Dramatic</t>
  </si>
  <si>
    <t>Nail Lacquer - Mint-ality</t>
  </si>
  <si>
    <t>Nail Lacquer - Coastal Mist</t>
  </si>
  <si>
    <t>ChinaGlaze</t>
  </si>
  <si>
    <t>Nail Lacquer - Beach Beige</t>
  </si>
  <si>
    <t>Lancome Le Sourcil Pro - all shades</t>
  </si>
  <si>
    <t xml:space="preserve">LANCOME </t>
  </si>
  <si>
    <t>Lancome Les Sourcils Definis - all shades</t>
  </si>
  <si>
    <t>Vichy Idealia Eye</t>
  </si>
  <si>
    <t>Lancome Nude Miracle Foundation - all shades</t>
  </si>
  <si>
    <t>Lancome Grandoise Mascara Washable- all shades</t>
  </si>
  <si>
    <t>La Roche Posay Rosaliac CC Cream - all shades</t>
  </si>
  <si>
    <t>L'Oreal Age Perfect Cell Renewal Serum</t>
  </si>
  <si>
    <t>Garnier Color Styler Intense Wash Out Color - all shades</t>
  </si>
  <si>
    <t>Kiehl's Super Multi Corrective Eye Opening Serum</t>
  </si>
  <si>
    <t>Nail Lacquer - Lil' Bow-tique</t>
  </si>
  <si>
    <t>Nail Lacquer - Flash Mauve</t>
  </si>
  <si>
    <t>Nail Lacquer - Blush Much?</t>
  </si>
  <si>
    <t>Nail Lacquer - Cash-merely There</t>
  </si>
  <si>
    <t>Nail Lacquer - Rosewater</t>
  </si>
  <si>
    <t>Nail Lacquer - White Noise</t>
  </si>
  <si>
    <t>Nail Lacquer - A Toast To You</t>
  </si>
  <si>
    <t>Nail Lacquer - NY Slate of Mind</t>
  </si>
  <si>
    <t>Nail Lacquer - Kiss The Girl</t>
  </si>
  <si>
    <t>Nail Lacquer - Make The Moss Of It</t>
  </si>
  <si>
    <t>Nail Lacquer - Navy Night</t>
  </si>
  <si>
    <t>Nail Lacquer - Back To Black</t>
  </si>
  <si>
    <t>Nail Lacquer - I Lilac It</t>
  </si>
  <si>
    <t>Nail Lacquer - Loyalist</t>
  </si>
  <si>
    <t>Nail Lacquer - We Be Jammin'</t>
  </si>
  <si>
    <t>Nail Lacquer - Optimal Opal</t>
  </si>
  <si>
    <t>Nail Lacquer - Faux Your Love</t>
  </si>
  <si>
    <t>Nail Lacquer - Wednesday</t>
  </si>
  <si>
    <t>Nail Lacquer - I Wanna Be Your Lava</t>
  </si>
  <si>
    <t>Nail Lacquer - Royal Satin</t>
  </si>
  <si>
    <t>Nail Lacquer - Fig-ure It Out</t>
  </si>
  <si>
    <t>Nail Lacquer  - I'm Not Bordeaux</t>
  </si>
  <si>
    <t>Nail Lacquer - French Press</t>
  </si>
  <si>
    <t>Lancome La Base Hydra Glow Primer</t>
  </si>
  <si>
    <t>Maybelline Eye Studio Master Kajal Eyeliner - all shades</t>
  </si>
  <si>
    <t>HAND CREAM 2PK</t>
  </si>
  <si>
    <t>ABI</t>
  </si>
  <si>
    <t>SHOWER GEL APPLE BLOSSOM 10Z</t>
  </si>
  <si>
    <t>SHOWER GEL EXOTIC MANGO 10Z</t>
  </si>
  <si>
    <t>SHOWER GEL WHITE PEACH 10Z</t>
  </si>
  <si>
    <t>LOTION ROSE APPLE BLOSSOM 8Z</t>
  </si>
  <si>
    <t>LOTION ORCHID WHITE PEACH 8OZ</t>
  </si>
  <si>
    <t>LOTION HIBISC EXOTIC MANGO 8Z</t>
  </si>
  <si>
    <t>SMOKY POPPY BATH BOMBS</t>
  </si>
  <si>
    <t>CoverGirl Clean Liquid Makeup, Oil Control</t>
  </si>
  <si>
    <t>07/17/2015</t>
  </si>
  <si>
    <t>Dolce &amp; Gabbana Shaping Eyebrow Pencil</t>
  </si>
  <si>
    <t>Diamond Life Infusion Retinol Eye Serum</t>
  </si>
  <si>
    <t>Dolce &amp; Gabbana The Foundation Perfect Finish Wet or Dry</t>
  </si>
  <si>
    <t>Creamy</t>
  </si>
  <si>
    <t>SK-II Genoptics Aura Essence</t>
  </si>
  <si>
    <t>06/07/2017</t>
  </si>
  <si>
    <t>Gucci Face Lustrous Glow Foundation with Sunscreen SPF 25</t>
  </si>
  <si>
    <t>10/22/2014</t>
  </si>
  <si>
    <t>Lumene Bright Now Vitamin C Day Cream SPF15</t>
  </si>
  <si>
    <t>Lumene Bright Now Vitamin C BB Serum</t>
  </si>
  <si>
    <t>Lumene Bright Now Vitamin C BB Cream SPF20, 01 Light</t>
  </si>
  <si>
    <t>Lumene Bright Now Vitamin C BB Cream SPF20, 02 Medium</t>
  </si>
  <si>
    <t>Lumene Bright Now Blur Line &amp; Pore Minimizer</t>
  </si>
  <si>
    <t>Lumene Bright Now Visible Repair 2in1 Eye Cream &amp; Concealer</t>
  </si>
  <si>
    <t>Dolce &amp; Gabbana Perfect Luminous Liquid Foundation</t>
  </si>
  <si>
    <t>Rose Beige</t>
  </si>
  <si>
    <t>Soft Tan</t>
  </si>
  <si>
    <t>Dolce &amp; Gabbana Perfect Luminous Creamy Foundation</t>
  </si>
  <si>
    <t>Soft Sand</t>
  </si>
  <si>
    <t>Lumene Time Freeze Instant Eye Lift Serum</t>
  </si>
  <si>
    <t>Lumene Time Freeze Ultra Firm Elixir</t>
  </si>
  <si>
    <t>Lumene Bright Now Visible Repair Tone Corrector</t>
  </si>
  <si>
    <t>10/26/2014</t>
  </si>
  <si>
    <t>StripLac</t>
  </si>
  <si>
    <t>French milky</t>
  </si>
  <si>
    <t>French Tip Whitener</t>
  </si>
  <si>
    <t>French Beige</t>
  </si>
  <si>
    <t>French Ros�</t>
  </si>
  <si>
    <t>Red Illusion</t>
  </si>
  <si>
    <t>Rococo Red</t>
  </si>
  <si>
    <t>Red Paradise</t>
  </si>
  <si>
    <t>Butchers Red</t>
  </si>
  <si>
    <t>Ribbon Red</t>
  </si>
  <si>
    <t>Keats Sonnet</t>
  </si>
  <si>
    <t>Austin Hope</t>
  </si>
  <si>
    <t>Stolen Caresse</t>
  </si>
  <si>
    <t>Wilde Eloquence</t>
  </si>
  <si>
    <t>ALE Camouflage Gel</t>
  </si>
  <si>
    <t>nature rosa</t>
  </si>
  <si>
    <t>Camouflage Gel</t>
  </si>
  <si>
    <t>pink light</t>
  </si>
  <si>
    <t>SK-II Facial Treatment Essence - Eye</t>
  </si>
  <si>
    <t>10/28/2015</t>
  </si>
  <si>
    <t>ALE 3D Gel White</t>
  </si>
  <si>
    <t>Alessandro 3D Gel</t>
  </si>
  <si>
    <t>ALE Champion�s Choice</t>
  </si>
  <si>
    <t>Champion's Choice</t>
  </si>
  <si>
    <t>ultra white</t>
  </si>
  <si>
    <t>ultra white ultra thin</t>
  </si>
  <si>
    <t>Victoria's Secret Beauty Rush Flavored Gloss Pucker Up</t>
  </si>
  <si>
    <t>Victoria's Secret Beauty Rush Flavored Gloss So Jelly</t>
  </si>
  <si>
    <t>So Jelly</t>
  </si>
  <si>
    <t>Victoria's Secret Beauty Rush Flavored Gloss Sweetest Bling</t>
  </si>
  <si>
    <t>Sweetest Bling</t>
  </si>
  <si>
    <t>ALE Colour Gels</t>
  </si>
  <si>
    <t>HONEYMOON 01</t>
  </si>
  <si>
    <t xml:space="preserve">alessandro International </t>
  </si>
  <si>
    <t>11/02/2014</t>
  </si>
  <si>
    <t>MOONLIGHT KISS 02</t>
  </si>
  <si>
    <t>MILKY DREAM 03</t>
  </si>
  <si>
    <t>HEAVENS NUDE 04</t>
  </si>
  <si>
    <t>SPARKLY CHAMPAGNE 05</t>
  </si>
  <si>
    <t>TOUCH OF MAGNOLIA 06</t>
  </si>
  <si>
    <t>SHIMMER SHELL 07</t>
  </si>
  <si>
    <t>NUDE ELEGANCE 08</t>
  </si>
  <si>
    <t>SINFUL 09</t>
  </si>
  <si>
    <t>NUDE BROWN 10</t>
  </si>
  <si>
    <t>SHIMMER BRONZE 11</t>
  </si>
  <si>
    <t>SUNSET 13</t>
  </si>
  <si>
    <t>MANDARINAS MAND. 15</t>
  </si>
  <si>
    <t>ROCK CANDY 16</t>
  </si>
  <si>
    <t>PUMPKIN 17</t>
  </si>
  <si>
    <t>CARAMEL TEMPTATION 18</t>
  </si>
  <si>
    <t>RED SAND 19</t>
  </si>
  <si>
    <t>TOFFEE NUT 20</t>
  </si>
  <si>
    <t>HOT CHOCOLATE 21</t>
  </si>
  <si>
    <t>CHOCOLATE BROWN 22</t>
  </si>
  <si>
    <t>BACCARA ROSE 23</t>
  </si>
  <si>
    <t>SHINY AUBERGINE 24</t>
  </si>
  <si>
    <t>VELVET RED 26</t>
  </si>
  <si>
    <t>SECRET RED 27</t>
  </si>
  <si>
    <t>RED CARPET 28</t>
  </si>
  <si>
    <t>BERRY RED 29</t>
  </si>
  <si>
    <t>FIRST KISS 30</t>
  </si>
  <si>
    <t>PINK EMOTION 32</t>
  </si>
  <si>
    <t>HURLY BURLY 33</t>
  </si>
  <si>
    <t>SILKY MAUVE 34</t>
  </si>
  <si>
    <t>VIOLET VIOLET 35</t>
  </si>
  <si>
    <t>SUGAR ICING 36</t>
  </si>
  <si>
    <t>BABY PINK 37</t>
  </si>
  <si>
    <t>HAPPY PINK 38</t>
  </si>
  <si>
    <t>EXOTIC STRAWBERRY 39</t>
  </si>
  <si>
    <t>SHINY STRAWBERRY 40</t>
  </si>
  <si>
    <t>SWEET BLACKBERRY 41</t>
  </si>
  <si>
    <t>NEON PINK 42</t>
  </si>
  <si>
    <t>BUBBLE GUM 43</t>
  </si>
  <si>
    <t>PINK CADILLAC 44</t>
  </si>
  <si>
    <t>DARK VIOLET 45</t>
  </si>
  <si>
    <t>PEARLY VIOLET 46</t>
  </si>
  <si>
    <t>MUMMYS PLUMPIE 48</t>
  </si>
  <si>
    <t>LUCKY VIOLET 49</t>
  </si>
  <si>
    <t>VIBRANT FUCHSIA 50</t>
  </si>
  <si>
    <t>MIDNIGHT RED 54</t>
  </si>
  <si>
    <t>LUCKY LAVENDER 56</t>
  </si>
  <si>
    <t>STEEL MAGNOLIA 57</t>
  </si>
  <si>
    <t>BLACK BERRY 58</t>
  </si>
  <si>
    <t>BLUE NUIT 59</t>
  </si>
  <si>
    <t>BLUE LAGOON 60</t>
  </si>
  <si>
    <t>CRAZY LAZY 61</t>
  </si>
  <si>
    <t>SURFIN USA 62</t>
  </si>
  <si>
    <t>PEPPERMINT PATTY 63</t>
  </si>
  <si>
    <t>SPARKLING LIME 64</t>
  </si>
  <si>
    <t>SUNSHINE REGGAE 65</t>
  </si>
  <si>
    <t>MARTINIS OLIVE 66</t>
  </si>
  <si>
    <t>DUSTY PURPLE 67</t>
  </si>
  <si>
    <t>NUDE PARISIENNE 69</t>
  </si>
  <si>
    <t>HOT STONE 70</t>
  </si>
  <si>
    <t>BROWN METALLIC 71</t>
  </si>
  <si>
    <t>SAHARAS DREAM 72</t>
  </si>
  <si>
    <t>MIRROR MIRROR 75</t>
  </si>
  <si>
    <t>NEW YORK GREY 76</t>
  </si>
  <si>
    <t>LITTLE PRINCESS 79</t>
  </si>
  <si>
    <t>BE A STAR 80</t>
  </si>
  <si>
    <t>PEACHY CINDERELLA 81</t>
  </si>
  <si>
    <t>POMEGRANATE 82</t>
  </si>
  <si>
    <t>BLACK CHERRY 83</t>
  </si>
  <si>
    <t>CHERRY CHERRY LADY 84</t>
  </si>
  <si>
    <t>SOPHISTICATED RED 85</t>
  </si>
  <si>
    <t>DOLLHOUSE 86</t>
  </si>
  <si>
    <t>HAWAIIAN DREAM 87</t>
  </si>
  <si>
    <t>PINK MELON 89</t>
  </si>
  <si>
    <t>SHINY VIOLET 91</t>
  </si>
  <si>
    <t>PLUM CAKE 92</t>
  </si>
  <si>
    <t>DEEP OCEAN BLUE 93</t>
  </si>
  <si>
    <t>WILD SAFARI 94</t>
  </si>
  <si>
    <t>MOUSSE AU CHOCOLAT 96</t>
  </si>
  <si>
    <t>VELVET TAUPE 97</t>
  </si>
  <si>
    <t>CASHMERE TOUCH 98</t>
  </si>
  <si>
    <t>Victoria's Secret Beauty Rush Flavored Gloss Lemon Shine</t>
  </si>
  <si>
    <t>Lemon Shine</t>
  </si>
  <si>
    <t>Victoria's Secret Beauty Rush Flavored Gloss Guava-Voom</t>
  </si>
  <si>
    <t>Guava-Voom</t>
  </si>
  <si>
    <t>Victoria's Secret Beauty Rush Flavored Gloss Squeezed</t>
  </si>
  <si>
    <t>Squeezed</t>
  </si>
  <si>
    <t>Victoria's Secret Beauty Rush Flavored Gloss Glampagne</t>
  </si>
  <si>
    <t>Victoria's Secret Beauty Rush Flavored Gloss Midnightini</t>
  </si>
  <si>
    <t>Midnightini</t>
  </si>
  <si>
    <t>Victoria's Secret Beauty Rush Flavored Gloss Glamberry</t>
  </si>
  <si>
    <t>Victoria's Secret Beauty Rush Flavored Gloss Luscious</t>
  </si>
  <si>
    <t>Victoria's Secret Beauty Rush Flavored Gloss Strawberry Fizz</t>
  </si>
  <si>
    <t>Victoria's Secret Beauty Rush Flavored Gloss Punch Love</t>
  </si>
  <si>
    <t>Victoria's Secret Beauty Rush Flavored Gloss Love Berry</t>
  </si>
  <si>
    <t>Victoria's Secret Beauty Rush Flavored Gloss Berry Juicy</t>
  </si>
  <si>
    <t>Victoria's Secret Beauty Rush Flavored Gloss Mocktail Hour</t>
  </si>
  <si>
    <t>Victoria's Secret Lasting Touch Fragrance Cream Heavenly</t>
  </si>
  <si>
    <t>Victoria's Secret Pink Shimmer Mist Hot Crush</t>
  </si>
  <si>
    <t>Victoria's Secret Pink Shimmer Mist Total Flirt</t>
  </si>
  <si>
    <t>Victoria's Secret Beauty Rush Flavored Gloss Berrybling</t>
  </si>
  <si>
    <t>Berrybling</t>
  </si>
  <si>
    <t>Victoria's Secret Beauty Rush Flavored Gloss Sugarstruck</t>
  </si>
  <si>
    <t>Sugarstruck</t>
  </si>
  <si>
    <t>Victoria's Secret Beauty Rush Flavored Gloss Glitter &amp; Spice</t>
  </si>
  <si>
    <t>Glitter &amp; Spice</t>
  </si>
  <si>
    <t>Victoria's Secret Beauty Rush Flavored Gloss Midnight Mint</t>
  </si>
  <si>
    <t>Midnight Mint</t>
  </si>
  <si>
    <t>Victoria's Secret Beauty Rush Flavored Gloss Sweet Gleam</t>
  </si>
  <si>
    <t>Sweet Gleam</t>
  </si>
  <si>
    <t>Victoria's Secret Beauty Rush Flavored Gloss Vanilla Nights</t>
  </si>
  <si>
    <t>Vanilla Nights</t>
  </si>
  <si>
    <t>Victoria's Secret Beauty Rush Flavored Shine Berry &amp; Bright</t>
  </si>
  <si>
    <t>Shine Dazzlemint</t>
  </si>
  <si>
    <t>Berry &amp; Bright</t>
  </si>
  <si>
    <t>Victoria's Secret Beauty Rush Flavored Shine Dazzlemint</t>
  </si>
  <si>
    <t>Dazzlemint</t>
  </si>
  <si>
    <t>Victoria's Secret Beauty Rush Flavored Shine Ginger Glow</t>
  </si>
  <si>
    <t>Ginger Glow</t>
  </si>
  <si>
    <t>Victoria's Secret Angel Wash Heavenly</t>
  </si>
  <si>
    <t>Burt's Bees Matte Lip Crayon</t>
  </si>
  <si>
    <t>Hawaiian Smolder</t>
  </si>
  <si>
    <t>Carolina Coast</t>
  </si>
  <si>
    <t>Niagara Overlook</t>
  </si>
  <si>
    <t>Redwood Forest</t>
  </si>
  <si>
    <t>Sedona Sands</t>
  </si>
  <si>
    <t>Ideal Complex restorative eye cream</t>
  </si>
  <si>
    <t>SK-II R.N.A. Power Radical New Age Eye Cream</t>
  </si>
  <si>
    <t>01/10/2017</t>
  </si>
  <si>
    <t>10/06/2015</t>
  </si>
  <si>
    <t>CoverGirl + Olay Simply Ageless Foundation</t>
  </si>
  <si>
    <t>SK-II Essential Power Cream</t>
  </si>
  <si>
    <t>Dolce &amp; Gabbana The Nail Lacquer</t>
  </si>
  <si>
    <t>Shocking</t>
  </si>
  <si>
    <t>Passione</t>
  </si>
  <si>
    <t>Grey Pearl</t>
  </si>
  <si>
    <t>Wild Green</t>
  </si>
  <si>
    <t>Anise</t>
  </si>
  <si>
    <t>Ibisco</t>
  </si>
  <si>
    <t>Bouganville</t>
  </si>
  <si>
    <t>Taupe Delight</t>
  </si>
  <si>
    <t>Brown Spice</t>
  </si>
  <si>
    <t>Smoky Grey</t>
  </si>
  <si>
    <t>Oleandro</t>
  </si>
  <si>
    <t>Gaia</t>
  </si>
  <si>
    <t>Maia</t>
  </si>
  <si>
    <t>Vinaccia</t>
  </si>
  <si>
    <t>Verde Bosco</t>
  </si>
  <si>
    <t>Smeraldo</t>
  </si>
  <si>
    <t>Topazio</t>
  </si>
  <si>
    <t>Dolce</t>
  </si>
  <si>
    <t>12/02/2014</t>
  </si>
  <si>
    <t>Lilac Rose</t>
  </si>
  <si>
    <t>Scarlett</t>
  </si>
  <si>
    <t>Baroque Silver</t>
  </si>
  <si>
    <t>Baroque Bronze</t>
  </si>
  <si>
    <t>Sole</t>
  </si>
  <si>
    <t>Blue Angel</t>
  </si>
  <si>
    <t>Dolce Lover</t>
  </si>
  <si>
    <t>Dolce Flirt</t>
  </si>
  <si>
    <t>Dolce Desire</t>
  </si>
  <si>
    <t>Pearl Shimmer</t>
  </si>
  <si>
    <t>05/14/2015</t>
  </si>
  <si>
    <t>Nude Lilac</t>
  </si>
  <si>
    <t>B21 Extraordinaire</t>
  </si>
  <si>
    <t>Eyeshadow Refill (Bling shade)</t>
  </si>
  <si>
    <t>Dolce &amp; Gabbana The Powder Perfection Veil Pressed Powder</t>
  </si>
  <si>
    <t>Nude Ivory</t>
  </si>
  <si>
    <t>Dolce &amp; Gabbana The Lift Foundation</t>
  </si>
  <si>
    <t>Classic 60</t>
  </si>
  <si>
    <t>Bisque 75</t>
  </si>
  <si>
    <t>Creamy 80</t>
  </si>
  <si>
    <t>Natural Glow 100</t>
  </si>
  <si>
    <t>Caramel 110</t>
  </si>
  <si>
    <t>Beige 78</t>
  </si>
  <si>
    <t>Beige 120</t>
  </si>
  <si>
    <t>Warm Rose 130</t>
  </si>
  <si>
    <t>Rose Beige 140</t>
  </si>
  <si>
    <t>Bronze 144</t>
  </si>
  <si>
    <t>Amber 148</t>
  </si>
  <si>
    <t>Almond 150</t>
  </si>
  <si>
    <t>Soft Tan 160</t>
  </si>
  <si>
    <t>Golden Honey 170</t>
  </si>
  <si>
    <t>Soft Sable 180</t>
  </si>
  <si>
    <t>Fairy Ring</t>
  </si>
  <si>
    <t>Wizard</t>
  </si>
  <si>
    <t>ALE Easy Gel French White</t>
  </si>
  <si>
    <t>French Perfect</t>
  </si>
  <si>
    <t>milky white</t>
  </si>
  <si>
    <t>nature</t>
  </si>
  <si>
    <t>white thin</t>
  </si>
  <si>
    <t>French Repair Gel Milky White</t>
  </si>
  <si>
    <t>Glitter Gel</t>
  </si>
  <si>
    <t>11/03/2014</t>
  </si>
  <si>
    <t>Free Willy</t>
  </si>
  <si>
    <t>Wicked Jungle</t>
  </si>
  <si>
    <t>Kitticat</t>
  </si>
  <si>
    <t>Office Chick</t>
  </si>
  <si>
    <t>Fine Pink</t>
  </si>
  <si>
    <t>Fine Rose</t>
  </si>
  <si>
    <t>PDX Pedix Feet Prothetic Gel</t>
  </si>
  <si>
    <t xml:space="preserve">Pedix Gel </t>
  </si>
  <si>
    <t>PDX Pedix Feet French Gel</t>
  </si>
  <si>
    <t>PDX Pedix Feet Base Gel</t>
  </si>
  <si>
    <t>Top Gloss Gel</t>
  </si>
  <si>
    <t xml:space="preserve">Top Gloss Gel </t>
  </si>
  <si>
    <t>Lost Love</t>
  </si>
  <si>
    <t>Striplac</t>
  </si>
  <si>
    <t>Cafe Satre</t>
  </si>
  <si>
    <t>Indolic Indigo</t>
  </si>
  <si>
    <t>Lumene Sensitive Touch Instant Relief Serum</t>
  </si>
  <si>
    <t>Lumene Blueberry Curl Mascara Rich Black</t>
  </si>
  <si>
    <t>Lumene Blueberry Volume Mascara Rich Black</t>
  </si>
  <si>
    <t>Northen Lights</t>
  </si>
  <si>
    <t xml:space="preserve">Lush </t>
  </si>
  <si>
    <t>Teal Appeal, Nail Enamel</t>
  </si>
  <si>
    <t>Fuchsia Sequin, Nail Enamel</t>
  </si>
  <si>
    <t>Purple Glitter, Nail Enamel (5 pack nail kit)</t>
  </si>
  <si>
    <t>White Glitter, Nail Enamel (5 pack nail kit)</t>
  </si>
  <si>
    <t>White glitter</t>
  </si>
  <si>
    <t>Pink Mica, Nail Enamel (5 pk nail kit)</t>
  </si>
  <si>
    <t>Dark pink glitter, Nail Enamel (5 pk nail kit)</t>
  </si>
  <si>
    <t>Dark pink glitter</t>
  </si>
  <si>
    <t>Blue, Nail Enamel (5 pk mini nails &amp; Nail Trio)</t>
  </si>
  <si>
    <t>Micro pigment cosmetic color</t>
  </si>
  <si>
    <t>Orange coffee</t>
  </si>
  <si>
    <t>Guangzhou Zixuan Beauty Equipment Co.,Ltd</t>
  </si>
  <si>
    <t>GOOCHIE</t>
  </si>
  <si>
    <t>Olay Total Effects Moisturizer with Sunscreen Broad Spectrum SPF 15 Fragrance-Free</t>
  </si>
  <si>
    <t>Silver, Nail Enamel (5 pk mini nails &amp; Nail trio)</t>
  </si>
  <si>
    <t>Light Pink, lip gloss</t>
  </si>
  <si>
    <t>Light pink</t>
  </si>
  <si>
    <t>Dark Pink, lip gloss</t>
  </si>
  <si>
    <t>Bright Coral, lip gloss</t>
  </si>
  <si>
    <t>Light Pink, Lipstick</t>
  </si>
  <si>
    <t>Orange, Lipstick</t>
  </si>
  <si>
    <t>Neutral, Lipstick</t>
  </si>
  <si>
    <t>Clear Fuchsia, Lip Gloss (lip trio)</t>
  </si>
  <si>
    <t>Clear Fuchsia</t>
  </si>
  <si>
    <t>Black, eye crayon</t>
  </si>
  <si>
    <t>Light Pink, lip gloss (Lip trio)</t>
  </si>
  <si>
    <t xml:space="preserve"> Gap Outlet</t>
  </si>
  <si>
    <t>Clear Fuschia, Lip Gloss (lip trio)</t>
  </si>
  <si>
    <t>Light Pink, lip gloss (lip trio)</t>
  </si>
  <si>
    <t>Plum Wine, Nail Enamel</t>
  </si>
  <si>
    <t>Lumene Time Freeze Anti-Age CC Color Correcting Cream Light</t>
  </si>
  <si>
    <t>Lumene Time Freeze Anti-Age CC Color Correcting Cream Medium</t>
  </si>
  <si>
    <t>Olay Regenerist Regenerating Night Recovery Cream</t>
  </si>
  <si>
    <t>COULEURS NATURE 3</t>
  </si>
  <si>
    <t>MASCARA VOLUME ELIXIR</t>
  </si>
  <si>
    <t>Quad Eyeshadow Sumptuous Colour</t>
  </si>
  <si>
    <t>Sheer Botanical Lipstick</t>
  </si>
  <si>
    <t>Nourishing Lip Balm</t>
  </si>
  <si>
    <t>CULTURE BIO NUTRITION</t>
  </si>
  <si>
    <t>NOURISHING BODY LOTION DRY SKIN</t>
  </si>
  <si>
    <t>NUTRITION BODY</t>
  </si>
  <si>
    <t>Silver, Eye Crayon</t>
  </si>
  <si>
    <t>Bronze, Eye Crayon</t>
  </si>
  <si>
    <t>Glowing Pink, Nail Polish</t>
  </si>
  <si>
    <t>Purple Moon, Nail Polish</t>
  </si>
  <si>
    <t>Pink, nail enamel (Silver nail trio)</t>
  </si>
  <si>
    <t>Red/Pink, Nail enamel (Silver Nail Trio)</t>
  </si>
  <si>
    <t>red/pink</t>
  </si>
  <si>
    <t>Silver glitter, Nail enamel (Silver Nail Trio)</t>
  </si>
  <si>
    <t>silver glitter</t>
  </si>
  <si>
    <t>Lumene Matt Touch Deep-Cleansing Peat Mask</t>
  </si>
  <si>
    <t>Neutral, nail enamel (Purple Nail Trio)</t>
  </si>
  <si>
    <t>11/11/2014</t>
  </si>
  <si>
    <t>Purple Chrome, nail enamel (Purple Nail Trio)</t>
  </si>
  <si>
    <t>Red Chrome, nail enamel (Snow Cap Nail Trio)</t>
  </si>
  <si>
    <t>White Glitter, nail enamel (Snow Cap Nail Trio)</t>
  </si>
  <si>
    <t>Green Chrome, nail enamel (Snow Cap Nail Trio)</t>
  </si>
  <si>
    <t>BOTANICAL COLOGNE OF THE CLOISTER SOAP BAR</t>
  </si>
  <si>
    <t>BOTANICAL RECIPE OF THE CLOISTER SILKY SHOWER CREAM</t>
  </si>
  <si>
    <t>Olay Luminous Tone Perfecting Cream</t>
  </si>
  <si>
    <t>BRIGHTENING SHIELD SPF 40</t>
  </si>
  <si>
    <t>ROSES ET REINES PINK LIP BALM</t>
  </si>
  <si>
    <t>LIGHT PRECIOUS BB CREAM</t>
  </si>
  <si>
    <t>MEDIUM PRECIOUS BB CREAM</t>
  </si>
  <si>
    <t>FAIR PRECIOUS BB CREAM</t>
  </si>
  <si>
    <t>Dolce &amp; Gabbana The Lipliner</t>
  </si>
  <si>
    <t>11/13/2014</t>
  </si>
  <si>
    <t>CoverGirl Outlast Stay Brilliant Glosstinis</t>
  </si>
  <si>
    <t>Orange Oasis</t>
  </si>
  <si>
    <t>Purple Freeze</t>
  </si>
  <si>
    <t>Blue Hawiian</t>
  </si>
  <si>
    <t>Pink Colada</t>
  </si>
  <si>
    <t>Bahama Mama</t>
  </si>
  <si>
    <t>03/19/2015</t>
  </si>
  <si>
    <t>Flamed Out</t>
  </si>
  <si>
    <t>Scalding Emerald</t>
  </si>
  <si>
    <t>Black Heat</t>
  </si>
  <si>
    <t>Waterproof Smoky Eye Sticks</t>
  </si>
  <si>
    <t>Smokin' Pistol</t>
  </si>
  <si>
    <t>Buxom</t>
  </si>
  <si>
    <t>Two By Four</t>
  </si>
  <si>
    <t>5'' Stiletto</t>
  </si>
  <si>
    <t>Bow &amp; Arrow</t>
  </si>
  <si>
    <t>Ice Pick</t>
  </si>
  <si>
    <t>Numchucks</t>
  </si>
  <si>
    <t>Machete</t>
  </si>
  <si>
    <t>Silver Sword</t>
  </si>
  <si>
    <t>Smoke &amp; Define Liquid Eyeliner</t>
  </si>
  <si>
    <t>Hydrating Lip Tint</t>
  </si>
  <si>
    <t>Burst</t>
  </si>
  <si>
    <t>Delish</t>
  </si>
  <si>
    <t>bareSkin Pure Brightening Serum Foundation SPF 20</t>
  </si>
  <si>
    <t>Bare Espresso</t>
  </si>
  <si>
    <t>Bare Porcelain</t>
  </si>
  <si>
    <t>Bare Walnut</t>
  </si>
  <si>
    <t>Bare Maple</t>
  </si>
  <si>
    <t>Bare Almond</t>
  </si>
  <si>
    <t>Bare Buff</t>
  </si>
  <si>
    <t>Bare Caramel</t>
  </si>
  <si>
    <t>Bare Cream</t>
  </si>
  <si>
    <t>Bare Ivory</t>
  </si>
  <si>
    <t>Bare Latte</t>
  </si>
  <si>
    <t>Bare Linen</t>
  </si>
  <si>
    <t>Bare Natural</t>
  </si>
  <si>
    <t>Bare Sand</t>
  </si>
  <si>
    <t>Bare Satin</t>
  </si>
  <si>
    <t>Bare Tan</t>
  </si>
  <si>
    <t>CoverGirl Bombshell Intensity Liner</t>
  </si>
  <si>
    <t>Pitch Black Passion</t>
  </si>
  <si>
    <t>11/17/2014</t>
  </si>
  <si>
    <t>CoverGirl LineExact Liquid Liner</t>
  </si>
  <si>
    <t>RADIANT GLOW CREAM FOUNDATION BROAD SPECTRUM SPF 30 SUNSCREEN</t>
  </si>
  <si>
    <t>FLAWLESS RADIANCE PRIMER BROAD SPECTRUM SPF 30 SUNSCREEN</t>
  </si>
  <si>
    <t>AGUAPE FLOWER SOAP</t>
  </si>
  <si>
    <t>L'OCCITANE AU BRESIL</t>
  </si>
  <si>
    <t>ARAUCARIA AFTER-SHAVE GEL</t>
  </si>
  <si>
    <t>BROMELIA FLOWER SOAP</t>
  </si>
  <si>
    <t>JENIPAPO FACE PROTECTION VEIL SPF30</t>
  </si>
  <si>
    <t>JENIPAPO AFTER SUN BEAUTY MILK</t>
  </si>
  <si>
    <t>MANDACARU CREAMY SOAP</t>
  </si>
  <si>
    <t>MANDACARU EXFOLIATING SOAP</t>
  </si>
  <si>
    <t>VITORIA REGIA CONDITIONER</t>
  </si>
  <si>
    <t>VITORIA REGIA NIGHT FLOWER FLOWER SOAP</t>
  </si>
  <si>
    <t>VITORIA REGIA DAY FLOWER BODY LOTION</t>
  </si>
  <si>
    <t>VITORIA REGIA DAY FLOWER HAND &amp; BODY LOTION</t>
  </si>
  <si>
    <t>Nu Colour Advanced Tinted Moisturizer Broad Spectrum SPF 15 - Beige</t>
  </si>
  <si>
    <t>Total Cover Cream Foundation SPF 30</t>
  </si>
  <si>
    <t>Cream Concealer</t>
  </si>
  <si>
    <t>P Medium-Deep</t>
  </si>
  <si>
    <t>N Medium-Deep</t>
  </si>
  <si>
    <t>G Medium-Deep</t>
  </si>
  <si>
    <t>Illuminating Primer</t>
  </si>
  <si>
    <t>Stay Perfect Eyeshadow</t>
  </si>
  <si>
    <t>Wheatsheaf</t>
  </si>
  <si>
    <t>11/20/2014</t>
  </si>
  <si>
    <t>11/26/2014</t>
  </si>
  <si>
    <t>Thunder</t>
  </si>
  <si>
    <t>Starry Lights</t>
  </si>
  <si>
    <t>Khaki Shine</t>
  </si>
  <si>
    <t>Morroccan Sands</t>
  </si>
  <si>
    <t>Turquoise Shine</t>
  </si>
  <si>
    <t>Navy Shine</t>
  </si>
  <si>
    <t>Sorbet Shine</t>
  </si>
  <si>
    <t>Calico Shine</t>
  </si>
  <si>
    <t>Lilac Shine</t>
  </si>
  <si>
    <t>Beach Shine</t>
  </si>
  <si>
    <t>Carbon Matte</t>
  </si>
  <si>
    <t>Mineral Sunscreen Stick SPF40</t>
  </si>
  <si>
    <t>MDSolarSciences�</t>
  </si>
  <si>
    <t>07/08/2019</t>
  </si>
  <si>
    <t>Mineral Creme SPF50</t>
  </si>
  <si>
    <t>Mineral Tinted Creme SPF30</t>
  </si>
  <si>
    <t>Mineral Creme SPF30</t>
  </si>
  <si>
    <t>MD Creme Mineral Beauty Balm SPF50 Light/Medium</t>
  </si>
  <si>
    <t>MD Creme Mineral Beauty Balm SPF50 Medium/Dark</t>
  </si>
  <si>
    <t>Daily Anti-Aging Moisturizer Broad Spectrum SPF30</t>
  </si>
  <si>
    <t>70356-09-1</t>
  </si>
  <si>
    <t>Avobenzone</t>
  </si>
  <si>
    <t>03/09/2015</t>
  </si>
  <si>
    <t>Evening Facial Repair Serum ProVention-R</t>
  </si>
  <si>
    <t>Daily Eye Repair Emulsion</t>
  </si>
  <si>
    <t>Quick Dry Spray SPF40</t>
  </si>
  <si>
    <t>Mineral Lotion SPF50</t>
  </si>
  <si>
    <t>Crystal Confetti Hair &amp; Body Shimmer Spray A Thousand Wishes</t>
  </si>
  <si>
    <t>A Thousand Wishes</t>
  </si>
  <si>
    <t>11/24/2014</t>
  </si>
  <si>
    <t>Diamond Shimmer Mist A Thousand Wishes</t>
  </si>
  <si>
    <t>Cool Amazon Rain</t>
  </si>
  <si>
    <t>03/17/2015</t>
  </si>
  <si>
    <t>Holiday Traditions Shimmer Swirl Lotion Frosted Wonderland</t>
  </si>
  <si>
    <t>Frosted Wonderland</t>
  </si>
  <si>
    <t>Holiday Traditions Shimmer Swirl Lotion Sugar Plum Dream</t>
  </si>
  <si>
    <t>Sugar Plum Dream</t>
  </si>
  <si>
    <t>Holiday Traditions Shimmer Swirl Lotion Twisted Peppermint</t>
  </si>
  <si>
    <t>Holiday Traditions Shimmer Swirl Lotion Vanilla Bean Noel</t>
  </si>
  <si>
    <t>Holiday Traditions Shimmer Swirl Lotion Winter Candy Apple</t>
  </si>
  <si>
    <t>Shimmer Swirl Lotion A Thousand Wishes</t>
  </si>
  <si>
    <t>Holiday Traditions Sparkling Snowflake Scrub Frosted Wonderland</t>
  </si>
  <si>
    <t>Holiday Traditions Sparkling Snowflake Scrub Sugar Plum Dream</t>
  </si>
  <si>
    <t>Holiday Traditions Sparkling Snowflake Scrub Twisted Peppermint</t>
  </si>
  <si>
    <t>Holiday Traditions Sparkling Snowflake Scrub Vanilla Bean Noel</t>
  </si>
  <si>
    <t>Holiday Traditions Sparkling Snowflake Scrub Winter Candy Apple</t>
  </si>
  <si>
    <t>Lip Gloss A Thousand Wishes</t>
  </si>
  <si>
    <t>Liplicious Lip Gloss Twisted Peppermint</t>
  </si>
  <si>
    <t>Liplicious Lip Gloss Vanilla Bean Noel</t>
  </si>
  <si>
    <t>Liplicious Lip Gloss Winter Candy Apple</t>
  </si>
  <si>
    <t>ESSENTIAL SHOCK INTENSE RETINOL FLUID</t>
  </si>
  <si>
    <t>11/25/2014</t>
  </si>
  <si>
    <t>ULTRA COLOR GLOSSY TUBE (ALL SHADES)</t>
  </si>
  <si>
    <t>Pop &amp; Glow Cream Blush</t>
  </si>
  <si>
    <t>Mango Sorbet</t>
  </si>
  <si>
    <t>High Shine Intense Lip Crayon</t>
  </si>
  <si>
    <t>Sultry Kiss</t>
  </si>
  <si>
    <t>Romantic Soul</t>
  </si>
  <si>
    <t>Tropical Beach</t>
  </si>
  <si>
    <t>No7 Stay Perfect Metallic Eyes Pencil</t>
  </si>
  <si>
    <t>Smoky Powder Eyeliner</t>
  </si>
  <si>
    <t>Stay Precise Liquid Liner Mermaid</t>
  </si>
  <si>
    <t>Stay Perfect Trio Eye Shadow Palette</t>
  </si>
  <si>
    <t>Stay Perfect Trio Eyeshadow Palette</t>
  </si>
  <si>
    <t>11/28/2014</t>
  </si>
  <si>
    <t>Victoria's Secret Shimmer Powder Bombshell</t>
  </si>
  <si>
    <t>Victoria's Secret Rockin' Body Shimmer Powder</t>
  </si>
  <si>
    <t>Victoria's Secret Hydrating Body Lotion Passion Struck</t>
  </si>
  <si>
    <t>Eau De Parfum Heavenly</t>
  </si>
  <si>
    <t>Victoria's Secret Beauty Rush Flavored Gloss Candy Baby</t>
  </si>
  <si>
    <t>Victoria's Secret Shimmer Lotion Bombshell</t>
  </si>
  <si>
    <t>Victoria's Secret Bombshell Shimmer Powder Pink Diamonds</t>
  </si>
  <si>
    <t>Victoria's Secret Shimmer Mist Amber Romance Shimmer</t>
  </si>
  <si>
    <t>Victoria's Secret Shimmer Mist Coconut Passion Shimmer</t>
  </si>
  <si>
    <t>Victoria's Secret Shimmer Mist Love Spell Shimmer</t>
  </si>
  <si>
    <t>Victoria's Secret Shimmer Mist Passion Struck Shimmer</t>
  </si>
  <si>
    <t>Victoria's Secret Shimmer Mist Pure Seduction Shimmer</t>
  </si>
  <si>
    <t>Victoria's Secret Shimmer Lotion Amber Romance Shimmer</t>
  </si>
  <si>
    <t>Victoria's Secret Shimmer Lotion Coconut Passion Shimmer</t>
  </si>
  <si>
    <t>Victoria's Secret Shimmer Lotion Love Spell Shimmer</t>
  </si>
  <si>
    <t>Victoria's Secret Shimmer Lotion Passion Struck Shimmer</t>
  </si>
  <si>
    <t>Victoria's Secret Shimmer Lotion Pure Seduction Shimmer</t>
  </si>
  <si>
    <t>Pink Lip Gloss Lemonshine</t>
  </si>
  <si>
    <t>Lemonshine</t>
  </si>
  <si>
    <t>Pink Lip Gloss Pucker Up</t>
  </si>
  <si>
    <t>Pink Lip Gloss Razzberry Ice</t>
  </si>
  <si>
    <t>Razzberry Ice</t>
  </si>
  <si>
    <t>Pink Lip Gloss So Jelly</t>
  </si>
  <si>
    <t>Pink Lip Gloss Love Berry</t>
  </si>
  <si>
    <t>Clear Ultra-Light Daily Mattifying Fluid SPF 30</t>
  </si>
  <si>
    <t>12/09/2014</t>
  </si>
  <si>
    <t>Resist Youth-Extending Daily Mattifying Fluid SPF 50</t>
  </si>
  <si>
    <t>Clinical 1 Percent Retinol</t>
  </si>
  <si>
    <t>PC4MEN Nightime Repair</t>
  </si>
  <si>
    <t>RESIST Intensive Repair Cream</t>
  </si>
  <si>
    <t>Air Cushion Perfection Foundation</t>
  </si>
  <si>
    <t>6 Nose Pore Strips</t>
  </si>
  <si>
    <t>Boots Tea Tree &amp; Witch Hazel</t>
  </si>
  <si>
    <t>Samurai Shave</t>
  </si>
  <si>
    <t>Advanced Eye Recovery</t>
  </si>
  <si>
    <t>Chateau Cheek Stains</t>
  </si>
  <si>
    <t>CoverGirl + Olay CC Cream Tone Rehab Foundation</t>
  </si>
  <si>
    <t>12/04/2014</t>
  </si>
  <si>
    <t>Olay Total Effects 7-in-One Night Pore Perfector Moisturizer</t>
  </si>
  <si>
    <t>Apollo</t>
  </si>
  <si>
    <t>Hand &amp; Nail Harmony, Inc</t>
  </si>
  <si>
    <t>CoverGirl UltraSmooth Foundation</t>
  </si>
  <si>
    <t>RESIST Anti-Aging Lip Gloss Broad Spectrum SPF 40</t>
  </si>
  <si>
    <t>Clearshine</t>
  </si>
  <si>
    <t>03/30/2017</t>
  </si>
  <si>
    <t>Blush It On Contour Palette</t>
  </si>
  <si>
    <t xml:space="preserve">Paula's Choice </t>
  </si>
  <si>
    <t>4 Mattes &amp; A Glam</t>
  </si>
  <si>
    <t>Cream Shade</t>
  </si>
  <si>
    <t>09/24/2018</t>
  </si>
  <si>
    <t>Replace with Beige</t>
  </si>
  <si>
    <t>Caf� Au Lait</t>
  </si>
  <si>
    <t>Brow Defining Cream Duo</t>
  </si>
  <si>
    <t>12/28/2016</t>
  </si>
  <si>
    <t>CoverGirl Fresh Complexion Under-Eye Concealer</t>
  </si>
  <si>
    <t>Gucci Face Luminous Perfecting Concealer</t>
  </si>
  <si>
    <t>Light 010</t>
  </si>
  <si>
    <t>Light 020</t>
  </si>
  <si>
    <t>Medium 030</t>
  </si>
  <si>
    <t>Medium 040</t>
  </si>
  <si>
    <t>Dark 050</t>
  </si>
  <si>
    <t>Dark 060</t>
  </si>
  <si>
    <t>CoverGirl Clean Invisible Concealer</t>
  </si>
  <si>
    <t>Semi-Sweet Chocolate Bar</t>
  </si>
  <si>
    <t>Soul Mates Blushing Bronzer Ross &amp; Rachel</t>
  </si>
  <si>
    <t>Soul Mates Blushing Bronzer Carrie &amp; Big</t>
  </si>
  <si>
    <t>Better Than False Lashes Extreme!</t>
  </si>
  <si>
    <t>Melted Liquified Long Wearing Lipstick- Velvet</t>
  </si>
  <si>
    <t>Melted Liquified Long Wearing Lipstick-Strawberry</t>
  </si>
  <si>
    <t>CoverGirl Queen Natural Hue Concealer</t>
  </si>
  <si>
    <t>Brunette Dry Shampoo</t>
  </si>
  <si>
    <t>12/16/2014</t>
  </si>
  <si>
    <t>Melted Liquified Long Wearing Lipstick-Melon</t>
  </si>
  <si>
    <t>Sleek Blow Out Cream</t>
  </si>
  <si>
    <t>Melted Liquified Long Wearing Lipstick-Sugar</t>
  </si>
  <si>
    <t>Power Paste</t>
  </si>
  <si>
    <t>Melted Liquified Long Wearing Lipstick-Frosting</t>
  </si>
  <si>
    <t>Melted Liquified Long Wearing Lipstick-Chihuahua</t>
  </si>
  <si>
    <t>Melted Liquified Long Wearing Lipstick- Villain</t>
  </si>
  <si>
    <t>Melted Liquified Long Wearing Lipstick- Jelly Donut</t>
  </si>
  <si>
    <t>CoverGirl + Olay Concealer Balm</t>
  </si>
  <si>
    <t>CoverGirl Smoothers Concealer</t>
  </si>
  <si>
    <t>Foot Lotion</t>
  </si>
  <si>
    <t>BLUE CHILL</t>
  </si>
  <si>
    <t>Body Raves</t>
  </si>
  <si>
    <t>Call Me Jill Frost</t>
  </si>
  <si>
    <t>Gelish</t>
  </si>
  <si>
    <t>12/30/2014</t>
  </si>
  <si>
    <t>Polar Attraction</t>
  </si>
  <si>
    <t>Candy Mountain</t>
  </si>
  <si>
    <t>Don't Be So Particular</t>
  </si>
  <si>
    <t>Inseparable Forces Lacquer</t>
  </si>
  <si>
    <t>12/17/2014</t>
  </si>
  <si>
    <t>Dashing Santa</t>
  </si>
  <si>
    <t>l</t>
  </si>
  <si>
    <t>First Snow Sparkling</t>
  </si>
  <si>
    <t>Dirty Martini</t>
  </si>
  <si>
    <t>Fun - Gold</t>
  </si>
  <si>
    <t>Wine &amp; Dine</t>
  </si>
  <si>
    <t xml:space="preserve">Gelish </t>
  </si>
  <si>
    <t>12/18/2014</t>
  </si>
  <si>
    <t>You Glow Girl</t>
  </si>
  <si>
    <t>Candy Paint</t>
  </si>
  <si>
    <t>Style Mauv-En</t>
  </si>
  <si>
    <t>Grape Expectations</t>
  </si>
  <si>
    <t>Olive You</t>
  </si>
  <si>
    <t>Sweet Thang</t>
  </si>
  <si>
    <t>Bronzed Goddess</t>
  </si>
  <si>
    <t>We're In The Navy Now</t>
  </si>
  <si>
    <t>Fun-Snowman</t>
  </si>
  <si>
    <t>Sheek White</t>
  </si>
  <si>
    <t>12/29/2014</t>
  </si>
  <si>
    <t>Simple Sheer</t>
  </si>
  <si>
    <t>Forever Beauty</t>
  </si>
  <si>
    <t>Ambience</t>
  </si>
  <si>
    <t>Reserve</t>
  </si>
  <si>
    <t>Gossip Girl</t>
  </si>
  <si>
    <t>Golden Wonder</t>
  </si>
  <si>
    <t>Lush Manufacturing Ltd</t>
  </si>
  <si>
    <t>10/26/2018</t>
  </si>
  <si>
    <t>High Bridge</t>
  </si>
  <si>
    <t>Holly Golightly</t>
  </si>
  <si>
    <t>lush</t>
  </si>
  <si>
    <t>Santa Baby Lip Tint</t>
  </si>
  <si>
    <t>Tiger Blossom</t>
  </si>
  <si>
    <t>Santa's Lip Scrub</t>
  </si>
  <si>
    <t>HAND CREAM SHEA BUTTER 3.3Z</t>
  </si>
  <si>
    <t>AMERI BEAUTY</t>
  </si>
  <si>
    <t>12/14/2014</t>
  </si>
  <si>
    <t>Sound Body</t>
  </si>
  <si>
    <t>Dollar General</t>
  </si>
  <si>
    <t>Winco</t>
  </si>
  <si>
    <t>Elegant Wish</t>
  </si>
  <si>
    <t>Sea Foam</t>
  </si>
  <si>
    <t>Bella's Vampire</t>
  </si>
  <si>
    <t>Desert Sands</t>
  </si>
  <si>
    <t>Moroccan Nights</t>
  </si>
  <si>
    <t>CoverGirl + Olay CC Cream Eye Rehab Concealer</t>
  </si>
  <si>
    <t>Shoot for the Stars</t>
  </si>
  <si>
    <t>Snow Angel</t>
  </si>
  <si>
    <t>Snow Fairy 100ml</t>
  </si>
  <si>
    <t>Tassels</t>
  </si>
  <si>
    <t>Night Reflection</t>
  </si>
  <si>
    <t>Snow Fairy 250ml</t>
  </si>
  <si>
    <t>CoverGirl Queen Lip Color</t>
  </si>
  <si>
    <t>Rosy Tomorrows</t>
  </si>
  <si>
    <t>Very Elderberry</t>
  </si>
  <si>
    <t>Berry Bling</t>
  </si>
  <si>
    <t>Regal Raspberry</t>
  </si>
  <si>
    <t>Penelope Pink</t>
  </si>
  <si>
    <t>South Beach Sand</t>
  </si>
  <si>
    <t>Cool Khaki</t>
  </si>
  <si>
    <t>Into the Red</t>
  </si>
  <si>
    <t>Burgendelicious</t>
  </si>
  <si>
    <t>Royal Plum</t>
  </si>
  <si>
    <t>Fine Wine</t>
  </si>
  <si>
    <t>Nude Attitude</t>
  </si>
  <si>
    <t>Spicy Seduction</t>
  </si>
  <si>
    <t>Snow Fairy 500ml</t>
  </si>
  <si>
    <t>Vanilla Sky</t>
  </si>
  <si>
    <t>Ivory Coast</t>
  </si>
  <si>
    <t>Night Shimmer</t>
  </si>
  <si>
    <t>Ocean Wave</t>
  </si>
  <si>
    <t>Mint Icing</t>
  </si>
  <si>
    <t>Samuri</t>
  </si>
  <si>
    <t>Tickle My Heart</t>
  </si>
  <si>
    <t>Need A Tan</t>
  </si>
  <si>
    <t>Medieval Madness</t>
  </si>
  <si>
    <t>Glamour Queen</t>
  </si>
  <si>
    <t>Pink Smoothie</t>
  </si>
  <si>
    <t>Go Girl</t>
  </si>
  <si>
    <t>Its A Lily</t>
  </si>
  <si>
    <t>Tutti Fritti</t>
  </si>
  <si>
    <t>Snow Fairy Sparkle</t>
  </si>
  <si>
    <t>Baked Alaska Soap 100g</t>
  </si>
  <si>
    <t>Baked Alaska</t>
  </si>
  <si>
    <t>Hot Rod Red</t>
  </si>
  <si>
    <t>Up In The Blue</t>
  </si>
  <si>
    <t>After Dark</t>
  </si>
  <si>
    <t>All About Me</t>
  </si>
  <si>
    <t>Plum And Done</t>
  </si>
  <si>
    <t>Jet Set</t>
  </si>
  <si>
    <t>Welcome To The Masquerade</t>
  </si>
  <si>
    <t>It's An Illusion</t>
  </si>
  <si>
    <t>The Dark Side</t>
  </si>
  <si>
    <t>HCE</t>
  </si>
  <si>
    <t>Showstopping</t>
  </si>
  <si>
    <t>Arctic Freeze</t>
  </si>
  <si>
    <t>Strut Your Stuff</t>
  </si>
  <si>
    <t>Taupe Model</t>
  </si>
  <si>
    <t>A Runway For The Money</t>
  </si>
  <si>
    <t>Fashion Week Chic</t>
  </si>
  <si>
    <t>Cocktail Party Drama</t>
  </si>
  <si>
    <t>My Favorite Accessory</t>
  </si>
  <si>
    <t>Cashmere Kind Of Gal</t>
  </si>
  <si>
    <t>The Perfect Silhouette</t>
  </si>
  <si>
    <t>Snowcake Soap Bulk</t>
  </si>
  <si>
    <t>Inner Vixen</t>
  </si>
  <si>
    <t>12/19/2014</t>
  </si>
  <si>
    <t>Sweet Morning Dew</t>
  </si>
  <si>
    <t>Snowcake Soap 100g</t>
  </si>
  <si>
    <t>A Petal For Your Thoughts</t>
  </si>
  <si>
    <t>All Dahlia-ed Up</t>
  </si>
  <si>
    <t>He Loves, He Loves me not</t>
  </si>
  <si>
    <t>Snowman Jelly 100g</t>
  </si>
  <si>
    <t>Garden Teal Party</t>
  </si>
  <si>
    <t>A Mint Of Spring</t>
  </si>
  <si>
    <t>So White Shower Gel 100mL</t>
  </si>
  <si>
    <t>So White Shower Gel 250mL</t>
  </si>
  <si>
    <t>Ooba Ooba Blue</t>
  </si>
  <si>
    <t>Amazon Flirt</t>
  </si>
  <si>
    <t>So White Shower Gel 500mL</t>
  </si>
  <si>
    <t>Coco Cabana Banana</t>
  </si>
  <si>
    <t>Star Light, Star Bright</t>
  </si>
  <si>
    <t>Tiki Tiki Laranga</t>
  </si>
  <si>
    <t>Shake It Till You Samba</t>
  </si>
  <si>
    <t>The Christmas Hedgehog</t>
  </si>
  <si>
    <t>Carnaval Hangover</t>
  </si>
  <si>
    <t>Just In Case Tomorrow Never Comes</t>
  </si>
  <si>
    <t>The Christmas Penguin</t>
  </si>
  <si>
    <t>My Forbidden Love</t>
  </si>
  <si>
    <t>The Melting Snowman</t>
  </si>
  <si>
    <t>My Sugar Baby</t>
  </si>
  <si>
    <t>Sugar N' Spice &amp; Everything Nice</t>
  </si>
  <si>
    <t>Yog Nog Soap 100g</t>
  </si>
  <si>
    <t>Orange Cream Dream</t>
  </si>
  <si>
    <t>You're So Sweet You're Giving Me A Toothache</t>
  </si>
  <si>
    <t>Yog Nog Soap Bulk</t>
  </si>
  <si>
    <t xml:space="preserve">Hot Toddy Shower Gel 100mL			</t>
  </si>
  <si>
    <t xml:space="preserve">Hot Toddy Shower Gel 250mL			</t>
  </si>
  <si>
    <t xml:space="preserve">Hot Toddy Shower Gel 500mL			</t>
  </si>
  <si>
    <t>Celebrate Body Lotion 220g</t>
  </si>
  <si>
    <t>Soap &amp; Glory Sexy Mother Pucker Pillow Plump Lip Gloss Nude-In-Town</t>
  </si>
  <si>
    <t>Soap &amp; Glory Sexy Mother Pucker Pillow Plump Lip Gloss - Clearvoyant</t>
  </si>
  <si>
    <t>You're Such A Sweet Tart</t>
  </si>
  <si>
    <t>Don't Be Such A Sourpuss</t>
  </si>
  <si>
    <t>Holiday Party Blues</t>
  </si>
  <si>
    <t>Little Miss Sparkle</t>
  </si>
  <si>
    <t>Danny's Little Helpers</t>
  </si>
  <si>
    <t>All Tied Up</t>
  </si>
  <si>
    <t>Just What I Wanted</t>
  </si>
  <si>
    <t>Lady In Red</t>
  </si>
  <si>
    <t>Meet The King</t>
  </si>
  <si>
    <t>I'm No Stranger To Love</t>
  </si>
  <si>
    <t>A Touch Of Sass</t>
  </si>
  <si>
    <t>Love Me Like A Wimp</t>
  </si>
  <si>
    <t>My Nightly Craving</t>
  </si>
  <si>
    <t>Want To Cuddle</t>
  </si>
  <si>
    <t>Lust At First Sight</t>
  </si>
  <si>
    <t>Race You To The Bottom</t>
  </si>
  <si>
    <t>Wanna Share A Lift</t>
  </si>
  <si>
    <t>I Heart My Instructor</t>
  </si>
  <si>
    <t>Let's Hit The Bunny Slopes</t>
  </si>
  <si>
    <t>Fairest Of Them All</t>
  </si>
  <si>
    <t>Oh What A Knight</t>
  </si>
  <si>
    <t>She's My Beauty</t>
  </si>
  <si>
    <t>All Haile The Queen</t>
  </si>
  <si>
    <t>Kiss M, I'm A Prince</t>
  </si>
  <si>
    <t>My One Blue Love</t>
  </si>
  <si>
    <t>Wiggle Fingers, Wiggle Thumbs</t>
  </si>
  <si>
    <t>Ooca-Coocha Bing Bang Bam</t>
  </si>
  <si>
    <t>The Great Googly Moogly</t>
  </si>
  <si>
    <t>Close Your Fingers And Cross Your Eyes</t>
  </si>
  <si>
    <t>CoverGirl Full Lash Bloom Lash Blast Mascara- Black</t>
  </si>
  <si>
    <t>Izzy Wizzy, Let's Get Busy</t>
  </si>
  <si>
    <t>CoverGirl Full Lash Bloom Lash Blast Waterproof Mascara- Black</t>
  </si>
  <si>
    <t>Inseparable Forces</t>
  </si>
  <si>
    <t>Are You Feeling It?</t>
  </si>
  <si>
    <t>CoverGirl &amp; Olay Simply Ageless Eye Concealer</t>
  </si>
  <si>
    <t>Sometimes A Girls Gotta Give</t>
  </si>
  <si>
    <t>Radiance Is My Middle Name</t>
  </si>
  <si>
    <t>You Glare, I glow</t>
  </si>
  <si>
    <t>Brights Have More Fun</t>
  </si>
  <si>
    <t>Make You Blink Pink</t>
  </si>
  <si>
    <t>I'm Brighter Than You</t>
  </si>
  <si>
    <t>CoverGirl &amp; Olay Simply Ageless Eye Corrector</t>
  </si>
  <si>
    <t>ULTRA COLOR ABSOLUTE LIPSTICK (ALL SHADES) �</t>
  </si>
  <si>
    <t>Amour Color Please</t>
  </si>
  <si>
    <t>Escar-Go To France</t>
  </si>
  <si>
    <t>Postcards From Paris</t>
  </si>
  <si>
    <t>Live Like There's No Midnight</t>
  </si>
  <si>
    <t>Party At The Palace</t>
  </si>
  <si>
    <t>If The Slipper Fits</t>
  </si>
  <si>
    <t>My Carriage Awaits</t>
  </si>
  <si>
    <t>Ella Of A Girl</t>
  </si>
  <si>
    <t>Watch Your Step, Sister!</t>
  </si>
  <si>
    <t>IDEAL FLAWLESS CC COLOR CORRECTOR CREAM (ALL SHADES) �</t>
  </si>
  <si>
    <t>A Moment Of Magic</t>
  </si>
  <si>
    <t>Do You Harajuku</t>
  </si>
  <si>
    <t>Look At You, Pinkachu</t>
  </si>
  <si>
    <t>Anime-zing Color</t>
  </si>
  <si>
    <t>Tokyo a Go Go</t>
  </si>
  <si>
    <t>Manga-round With Me</t>
  </si>
  <si>
    <t>Vitagel Strength</t>
  </si>
  <si>
    <t>SHAVING BALM (CLEAN CITRON)</t>
  </si>
  <si>
    <t>CLEAN CITRON</t>
  </si>
  <si>
    <t>BODY PRESCRIPTIONS</t>
  </si>
  <si>
    <t>Iron Princess Laquer</t>
  </si>
  <si>
    <t>EYE PENCIL CHRISTMAS</t>
  </si>
  <si>
    <t xml:space="preserve">Luminelle 4 2014 WINTER </t>
  </si>
  <si>
    <t>GLOSS WITH RASPBERRY EXTRACT-CHRISTMAS</t>
  </si>
  <si>
    <t>GLITTER MASCARAL-CHRISTMAS</t>
  </si>
  <si>
    <t>NAIL POLISH-CHRISTMAS</t>
  </si>
  <si>
    <t>BLACKBERRIES NOURISHING LIP BALM-CHRISTMAS</t>
  </si>
  <si>
    <t>BLACKBERRIES SPARKLING BODY POWDER-CHRISTMAS</t>
  </si>
  <si>
    <t>Youth Reactivating Eye Care Roll-on</t>
  </si>
  <si>
    <t>ELIXIR 7.9</t>
  </si>
  <si>
    <t>09/28/2015</t>
  </si>
  <si>
    <t>COLOR LOOK PALETTE 2014 BLUSHES</t>
  </si>
  <si>
    <t>COLOR LOOK PALETTE 2014 LIP GLOSSES</t>
  </si>
  <si>
    <t>COLOR LOOK PALETTE 2014 EYE SHADOWS</t>
  </si>
  <si>
    <t>CoverGirl Eye Enhancers 3-Kit Eyeshadow</t>
  </si>
  <si>
    <t>Dance Party</t>
  </si>
  <si>
    <t>Smoke Alarm</t>
  </si>
  <si>
    <t>NATURALS COCOA &amp; ROSE SHOWER GEL �</t>
  </si>
  <si>
    <t>EYE DIMENSIONS EYESHADOW</t>
  </si>
  <si>
    <t>NAIL EXPERTS RIDGE FILLING BASE COAT �</t>
  </si>
  <si>
    <t>SKIN SO SOFT SATIN GLOW ILLUMINATING MOISTURIZER �</t>
  </si>
  <si>
    <t>AEROVOLUME MASCARA �</t>
  </si>
  <si>
    <t>AVON SPRINKLE NAILS NAIL DECORATIONS (ALL SHADES) �</t>
  </si>
  <si>
    <t>ANEW AGE-TRANSFORMING 2-IN-1 COMPACT FOUNDATION (ALL SHADES)</t>
  </si>
  <si>
    <t>ALL-IN-ONE MAKEUP PALETTE �</t>
  </si>
  <si>
    <t>FOOT WORKS BEAUTIFUL SOLE SUPPORT CUSHION CREAM �</t>
  </si>
  <si>
    <t>CANDY SORBET LIP GLOSS (ALL SHADES) �</t>
  </si>
  <si>
    <t>SKIN SO SOFT FIRM &amp; RESTORE DD BODY CREAM BROAD SPECTRUM SPF 15 �</t>
  </si>
  <si>
    <t>SUPERSHOCK BRIGHTS MASCARA (ALL SHADES)</t>
  </si>
  <si>
    <t>ELECTRIC LIP GLOSS (ALL SHADES)</t>
  </si>
  <si>
    <t>AVON ELEMENTS REFINING SCRUB &amp; MASK �</t>
  </si>
  <si>
    <t>ANEW CLINICAL ABSOLUTE EVEN DARK CIRCLE CORRECTOR �</t>
  </si>
  <si>
    <t>METALLIC EFFECTS NAIL ENAMEL (ALL SHADES) �</t>
  </si>
  <si>
    <t>CoverGirl Clean Liquid Makeup, Sensitive Skin</t>
  </si>
  <si>
    <t>CoverGirl Outlast Smoothwear All-Day Lipcolor</t>
  </si>
  <si>
    <t>Bronzed Satin</t>
  </si>
  <si>
    <t>Chocolate Satin</t>
  </si>
  <si>
    <t>Wine Satin</t>
  </si>
  <si>
    <t>Coffee Stain</t>
  </si>
  <si>
    <t>Ruby Satin</t>
  </si>
  <si>
    <t>Blush Luminescence</t>
  </si>
  <si>
    <t>Raisin Satin</t>
  </si>
  <si>
    <t>Mauve Spice Satin</t>
  </si>
  <si>
    <t>Rose Luminescence</t>
  </si>
  <si>
    <t>Mauve Luminescence</t>
  </si>
  <si>
    <t>Plum Satin</t>
  </si>
  <si>
    <t>Coral Satin</t>
  </si>
  <si>
    <t>Satin Latte</t>
  </si>
  <si>
    <t>Soft Blush Satin</t>
  </si>
  <si>
    <t>Berry Satin</t>
  </si>
  <si>
    <t>Plum Luminescence</t>
  </si>
  <si>
    <t>Nude Satin</t>
  </si>
  <si>
    <t>Soft Pink Satin</t>
  </si>
  <si>
    <t>Mauve Satin</t>
  </si>
  <si>
    <t>Candy Red Satin</t>
  </si>
  <si>
    <t>Red Satin</t>
  </si>
  <si>
    <t>Wine Luminescence</t>
  </si>
  <si>
    <t>Pink Luminescence</t>
  </si>
  <si>
    <t>CREAMY PETROLEUM JELLY</t>
  </si>
  <si>
    <t>ASSURED</t>
  </si>
  <si>
    <t>PERFUMED BODY CREAM REVITALIZING</t>
  </si>
  <si>
    <t>NEROLI &amp; SWEET ORANGE</t>
  </si>
  <si>
    <t>DAILY MOISTURIZING LOTION</t>
  </si>
  <si>
    <t>NONE</t>
  </si>
  <si>
    <t>RED 30 LAKE, RED 33 LAKE, RED 21, ORANGE 5, RED 40, BLUE 1 LAKE, GREEN 5, MANGANESE VIOLET, YELLOW 6 LAKE, YELLOW 10 LAKE - LEMON LIME</t>
  </si>
  <si>
    <t>SASSY &amp; CHIC</t>
  </si>
  <si>
    <t>RED 30 LAKE, RED 33 LAKE, RED 21, ORANGE 5, RED 40, BLUE 1 LAKE, GREEN 5, MANGANESE VIOLET, YELLOW 6 LAKE, YELLOW 10 LAKE - ICED PLUM</t>
  </si>
  <si>
    <t>RED 30 LAKE, RED 33 LAKE, RED 21, ORANGE 5, RED 40, BLUE 1 LAKE, GREEN 5, MANGANESE VIOLET, YELLOW 6 LAKE, YELLOW 10 LAKE - SUGARY MELON</t>
  </si>
  <si>
    <t>RED 30 LAKE, RED 33 LAKE, RED 21, ORANGE 5, RED 40, BLUE 1 LAKE, GREEN 5, MANGANESE VIOLET, YELLOW 6 LAKE, YELLOW 10 LAKE - GRAPE TUTTI</t>
  </si>
  <si>
    <t>VOLCANO MASK</t>
  </si>
  <si>
    <t>BEAUTY BENEFIT CREAM</t>
  </si>
  <si>
    <t>MOISTURIZING LIP GLOSS</t>
  </si>
  <si>
    <t>MICA, RED 30 LAKE, RED 33 LAKE, RED 21, ORANGE 5, RED 40, BLUE 1 LAKE, GREEN 5, MANGANESE VIOLET, YELLOW 6 LAKE, YELLOW 10 LAKE</t>
  </si>
  <si>
    <t>GUCCI EYE OPULENT VOLUME MASCARA</t>
  </si>
  <si>
    <t>Iconic Ottanio</t>
  </si>
  <si>
    <t>GUCCI EYE Power Liquid Liner- Iconic Black</t>
  </si>
  <si>
    <t>Black Shadow</t>
  </si>
  <si>
    <t>Black Cherry Baby</t>
  </si>
  <si>
    <t>Queen Of Hearts</t>
  </si>
  <si>
    <t>Angel In Disguise</t>
  </si>
  <si>
    <t>AVON NATURALS FALL CLASSICS SUGAR &amp; WALNUT HYDRATING SHOWER GEL</t>
  </si>
  <si>
    <t>ADVANCE TECHNIQUES RECONSTRUCTION 7 RESTORING SHAMPOO</t>
  </si>
  <si>
    <t>ULTRA COLOR BOLD LIPSTICK (ALL SHADES)</t>
  </si>
  <si>
    <t>SSS MACADAMIA &amp; VANILLA SCENT CREAMY BODY WASH</t>
  </si>
  <si>
    <t>TRUE COLOR 8-IN-1 EYESHADOW PALETTE (ALL SHADES)</t>
  </si>
  <si>
    <t>ANEW VITALE EYE GEL CREAM</t>
  </si>
  <si>
    <t>STARDUST NAIL ENAMEL (ALL SHADES)</t>
  </si>
  <si>
    <t>SKIN SO SOFT LIMITED EDITION AROMA+THERAPY LUXURIOUS BLISS BODY WASH</t>
  </si>
  <si>
    <t>ULTRA COLOR LIPSTICK MATTE (ALL SHADES)</t>
  </si>
  <si>
    <t>SPARKLE EYE TOPPER (ALL SHADES)</t>
  </si>
  <si>
    <t>MAKEUP STUDIO PALETTE</t>
  </si>
  <si>
    <t>WINTER CLASSICS: FROSTED WINTERBERRY NATURALS HYDRATING SHOWER GEL</t>
  </si>
  <si>
    <t>AVON LUCK FOR HER SHOWER GEL</t>
  </si>
  <si>
    <t>FESTIVE FLAVORS LIP BALM (ALL FLAVORS)</t>
  </si>
  <si>
    <t>Barbuda</t>
  </si>
  <si>
    <t>Emmanuelle</t>
  </si>
  <si>
    <t>Party Monster</t>
  </si>
  <si>
    <t>Night Fever</t>
  </si>
  <si>
    <t>Night Snow</t>
  </si>
  <si>
    <t>The Naughty List</t>
  </si>
  <si>
    <t>Iron Princess Gel Polish</t>
  </si>
  <si>
    <t>Vivid White</t>
  </si>
  <si>
    <t>Studio Cover Warm Pink</t>
  </si>
  <si>
    <t>Studio Cover Cool Pink</t>
  </si>
  <si>
    <t>Xpress White</t>
  </si>
  <si>
    <t>Night Bird</t>
  </si>
  <si>
    <t>Mangrove</t>
  </si>
  <si>
    <t>Biarritz</t>
  </si>
  <si>
    <t>Delirium</t>
  </si>
  <si>
    <t>Fallen Star</t>
  </si>
  <si>
    <t>La La</t>
  </si>
  <si>
    <t>Mendoza</t>
  </si>
  <si>
    <t>Satisfaction</t>
  </si>
  <si>
    <t>Seven Heaven</t>
  </si>
  <si>
    <t>Shadow Hill</t>
  </si>
  <si>
    <t>Antananarivo</t>
  </si>
  <si>
    <t>Bad Behavior</t>
  </si>
  <si>
    <t>Bavaria</t>
  </si>
  <si>
    <t>Euphrate</t>
  </si>
  <si>
    <t>Gstaad</t>
  </si>
  <si>
    <t>Kamchatka</t>
  </si>
  <si>
    <t>Lhasa</t>
  </si>
  <si>
    <t>Malacca</t>
  </si>
  <si>
    <t>Molokai</t>
  </si>
  <si>
    <t>Na�ade</t>
  </si>
  <si>
    <t>Ragoun</t>
  </si>
  <si>
    <t>Valhalla</t>
  </si>
  <si>
    <t>Argentina</t>
  </si>
  <si>
    <t>Christopher Kane Outer Limits</t>
  </si>
  <si>
    <t>Colombo</t>
  </si>
  <si>
    <t>Luberon</t>
  </si>
  <si>
    <t>Steven Klein Never Too Late</t>
  </si>
  <si>
    <t>Steven Klein Stud</t>
  </si>
  <si>
    <t>Steven Klein Mortal</t>
  </si>
  <si>
    <t>Toujours L�Amour I</t>
  </si>
  <si>
    <t>Toujours L�Amour  II</t>
  </si>
  <si>
    <t>Toujours L�Amour  III</t>
  </si>
  <si>
    <t>Toujours L�Amour  IV</t>
  </si>
  <si>
    <t>Toujours L�Amour IX</t>
  </si>
  <si>
    <t>Toujours L�Amour  V</t>
  </si>
  <si>
    <t>Toujours L�Amour VI</t>
  </si>
  <si>
    <t>Toujours L�Amour VII</t>
  </si>
  <si>
    <t>Toujours L�Amour VIII</t>
  </si>
  <si>
    <t>Toujours L�Amour X</t>
  </si>
  <si>
    <t>Toujours L�Amour XI</t>
  </si>
  <si>
    <t>Toujours L�Amour XII</t>
  </si>
  <si>
    <t>Naiad</t>
  </si>
  <si>
    <t>Long Hot Summer I</t>
  </si>
  <si>
    <t>Long Hot Summer II</t>
  </si>
  <si>
    <t>Long Hot Summer III</t>
  </si>
  <si>
    <t>Long Hot Summer IV</t>
  </si>
  <si>
    <t>Sarah Moon Look Closer Eyeshadow I</t>
  </si>
  <si>
    <t>Sarah Moon Look Closer Eyeshadow II</t>
  </si>
  <si>
    <t>Sarah Moon Look Closer Eyeshadow III</t>
  </si>
  <si>
    <t>Sarah Moon Look Closer Eyeshadow IV</t>
  </si>
  <si>
    <t>Chiang Mai</t>
  </si>
  <si>
    <t>Thessalonique</t>
  </si>
  <si>
    <t>Bounty</t>
  </si>
  <si>
    <t>Recovery - Vitagel</t>
  </si>
  <si>
    <t>Bliss Pink</t>
  </si>
  <si>
    <t>True Clear</t>
  </si>
  <si>
    <t>CoverGirl Queen Lip Gloss</t>
  </si>
  <si>
    <t>Copper Bliss</t>
  </si>
  <si>
    <t>Million Dollar Mocha</t>
  </si>
  <si>
    <t>Starlet Sand</t>
  </si>
  <si>
    <t>Pearled Peach</t>
  </si>
  <si>
    <t>Premier Pink</t>
  </si>
  <si>
    <t>Lush Lavender</t>
  </si>
  <si>
    <t>Diamond Drop</t>
  </si>
  <si>
    <t>Master Kit</t>
  </si>
  <si>
    <t>Mounia</t>
  </si>
  <si>
    <t>Outlaw</t>
  </si>
  <si>
    <t>Sertao</t>
  </si>
  <si>
    <t>Douceur</t>
  </si>
  <si>
    <t>Realm of the Senses (1)</t>
  </si>
  <si>
    <t>Realm of the Senses (2)</t>
  </si>
  <si>
    <t>Realm of the Senses (3)</t>
  </si>
  <si>
    <t>Cheek Palette Soul Shine (1)</t>
  </si>
  <si>
    <t>Cheek Palette Soul Shine (2)</t>
  </si>
  <si>
    <t>Cheek Palette Soul Shine (3)</t>
  </si>
  <si>
    <t>Devotee</t>
  </si>
  <si>
    <t>Final Cut</t>
  </si>
  <si>
    <t>Gaiety</t>
  </si>
  <si>
    <t>Goulue</t>
  </si>
  <si>
    <t>Guy Bourdin Day Dream</t>
  </si>
  <si>
    <t>Libert�</t>
  </si>
  <si>
    <t>New Attitude</t>
  </si>
  <si>
    <t>Sex Fantasy</t>
  </si>
  <si>
    <t>Almeria</t>
  </si>
  <si>
    <t>Unlawful</t>
  </si>
  <si>
    <t>Enthralled</t>
  </si>
  <si>
    <t>Christopher Kane Silent Nude</t>
  </si>
  <si>
    <t>Christopher Kane Starscape</t>
  </si>
  <si>
    <t>Tribulation</t>
  </si>
  <si>
    <t>Ferocious</t>
  </si>
  <si>
    <t>Robotic</t>
  </si>
  <si>
    <t>Blasphemy</t>
  </si>
  <si>
    <t>Impassioned</t>
  </si>
  <si>
    <t>IV</t>
  </si>
  <si>
    <t>Off Limits</t>
  </si>
  <si>
    <t>Modesty</t>
  </si>
  <si>
    <t>Sarah Moon Impudique</t>
  </si>
  <si>
    <t>Sarah Moon Isadora</t>
  </si>
  <si>
    <t>Misconduct</t>
  </si>
  <si>
    <t>Bumpy Ride</t>
  </si>
  <si>
    <t>Me First</t>
  </si>
  <si>
    <t>Takeover</t>
  </si>
  <si>
    <t>Candid</t>
  </si>
  <si>
    <t>Undefeated</t>
  </si>
  <si>
    <t>Angel Pride II</t>
  </si>
  <si>
    <t>Angel Pride III</t>
  </si>
  <si>
    <t>Angel Pride IV</t>
  </si>
  <si>
    <t>Man Ray Fetishized</t>
  </si>
  <si>
    <t>Hot Pursuit</t>
  </si>
  <si>
    <t>Harmonics</t>
  </si>
  <si>
    <t>Lyrics</t>
  </si>
  <si>
    <t>Wavelengths</t>
  </si>
  <si>
    <t>Chords</t>
  </si>
  <si>
    <t>Octave</t>
  </si>
  <si>
    <t>Unision</t>
  </si>
  <si>
    <t>Overtones</t>
  </si>
  <si>
    <t>Timbre</t>
  </si>
  <si>
    <t>Notes</t>
  </si>
  <si>
    <t>Interval</t>
  </si>
  <si>
    <t>Steel Powder</t>
  </si>
  <si>
    <t>Hydrogen</t>
  </si>
  <si>
    <t>Helium Powder</t>
  </si>
  <si>
    <t>Lithium</t>
  </si>
  <si>
    <t>Phosporous</t>
  </si>
  <si>
    <t>Carbon</t>
  </si>
  <si>
    <t>Nitrogen</t>
  </si>
  <si>
    <t>Flourine</t>
  </si>
  <si>
    <t>Neon Powder</t>
  </si>
  <si>
    <t>Miss Liberty</t>
  </si>
  <si>
    <t>New Order</t>
  </si>
  <si>
    <t>Free Soul</t>
  </si>
  <si>
    <t>Sunstreak</t>
  </si>
  <si>
    <t>Gucci Eye Magnetic Color Shadow Mono</t>
  </si>
  <si>
    <t>Liquid Silver</t>
  </si>
  <si>
    <t>Oxydus</t>
  </si>
  <si>
    <t>Iconic Copper</t>
  </si>
  <si>
    <t>Sasso</t>
  </si>
  <si>
    <t>Oro</t>
  </si>
  <si>
    <t>Mosaic</t>
  </si>
  <si>
    <t>Anthracite</t>
  </si>
  <si>
    <t>Iconic Gold</t>
  </si>
  <si>
    <t>Iconic Black</t>
  </si>
  <si>
    <t>06/15/2016</t>
  </si>
  <si>
    <t>Albatross/Lovejoy</t>
  </si>
  <si>
    <t>Albatross/Sin</t>
  </si>
  <si>
    <t>Deep Throat/Laguna</t>
  </si>
  <si>
    <t>Desire/Laguna</t>
  </si>
  <si>
    <t>Oasis/Laguna</t>
  </si>
  <si>
    <t>Sodium</t>
  </si>
  <si>
    <t>Aluminum</t>
  </si>
  <si>
    <t>Arctic Powder</t>
  </si>
  <si>
    <t>Radians</t>
  </si>
  <si>
    <t>Citerions</t>
  </si>
  <si>
    <t>Refractive</t>
  </si>
  <si>
    <t>Sheen</t>
  </si>
  <si>
    <t>Speckle</t>
  </si>
  <si>
    <t>Optics</t>
  </si>
  <si>
    <t>Gucci Eye Impact Longwear Eye Pencil with Sharpener</t>
  </si>
  <si>
    <t>Gucci Eye Precise Sculpting Brow Pencil</t>
  </si>
  <si>
    <t>NARS Larger Than Life Lipgloss</t>
  </si>
  <si>
    <t>Annees Folles</t>
  </si>
  <si>
    <t>Bimini</t>
  </si>
  <si>
    <t>Blue Movie</t>
  </si>
  <si>
    <t>Born This Way</t>
  </si>
  <si>
    <t>Candy Says</t>
  </si>
  <si>
    <t>Coeur Sucr�</t>
  </si>
  <si>
    <t>Drella</t>
  </si>
  <si>
    <t>International Velvet</t>
  </si>
  <si>
    <t>Myths</t>
  </si>
  <si>
    <t>Norma</t>
  </si>
  <si>
    <t>Odalisque</t>
  </si>
  <si>
    <t>Paris Follies</t>
  </si>
  <si>
    <t>Penny Arcade</t>
  </si>
  <si>
    <t>Pir�e</t>
  </si>
  <si>
    <t>Place Vend�me</t>
  </si>
  <si>
    <t>Rouge Tribal</t>
  </si>
  <si>
    <t>Tiber</t>
  </si>
  <si>
    <t>Viva</t>
  </si>
  <si>
    <t>Woman In Revolt</t>
  </si>
  <si>
    <t>NARS Larger Than Life Long-Wear Eyeliner</t>
  </si>
  <si>
    <t>47th Street</t>
  </si>
  <si>
    <t>Abbey Road</t>
  </si>
  <si>
    <t>Barrow Street</t>
  </si>
  <si>
    <t>Blue Dahlia</t>
  </si>
  <si>
    <t>Bourbon Street</t>
  </si>
  <si>
    <t>Campo de' Fiori</t>
  </si>
  <si>
    <t>Khaosan Road</t>
  </si>
  <si>
    <t>Las Ramblas</t>
  </si>
  <si>
    <t>Most Wanted</t>
  </si>
  <si>
    <t>Puerta Del Sol</t>
  </si>
  <si>
    <t>Rue Bonaparte</t>
  </si>
  <si>
    <t>Rue de Rivoli</t>
  </si>
  <si>
    <t>Rue Saint-Honore</t>
  </si>
  <si>
    <t>Santa Monica Blvd</t>
  </si>
  <si>
    <t>St. Marks Place</t>
  </si>
  <si>
    <t>Via de' Martelli</t>
  </si>
  <si>
    <t>NARS Matte Multiple</t>
  </si>
  <si>
    <t>Altai</t>
  </si>
  <si>
    <t>Anguilla</t>
  </si>
  <si>
    <t>Cappadoce</t>
  </si>
  <si>
    <t>Exumas</t>
  </si>
  <si>
    <t>Laos</t>
  </si>
  <si>
    <t>Mauritanie</t>
  </si>
  <si>
    <t>Siam</t>
  </si>
  <si>
    <t>Vientiane</t>
  </si>
  <si>
    <t>NARS Pure Radiant Tinted Moisturizer</t>
  </si>
  <si>
    <t>02/18/2016</t>
  </si>
  <si>
    <t>Groenland</t>
  </si>
  <si>
    <t>Terre-Neuve</t>
  </si>
  <si>
    <t>Cuzco</t>
  </si>
  <si>
    <t>NARS Radiant Cream Compact Foundation</t>
  </si>
  <si>
    <t>Biospectrum</t>
  </si>
  <si>
    <t>NARS Radiant Creamy Concealer</t>
  </si>
  <si>
    <t>01/04/2018</t>
  </si>
  <si>
    <t>Caf� con Leche</t>
  </si>
  <si>
    <t>Marron Glac�</t>
  </si>
  <si>
    <t>Sucre D'Orge</t>
  </si>
  <si>
    <t>Aperture</t>
  </si>
  <si>
    <t>Stars</t>
  </si>
  <si>
    <t>Spectro</t>
  </si>
  <si>
    <t>Krypton</t>
  </si>
  <si>
    <t>NARS Satin Lip Pencil</t>
  </si>
  <si>
    <t>Bansar</t>
  </si>
  <si>
    <t>Biscayne Park</t>
  </si>
  <si>
    <t>Descanso</t>
  </si>
  <si>
    <t>Floralies</t>
  </si>
  <si>
    <t>Het Loo</t>
  </si>
  <si>
    <t>Hyde Park</t>
  </si>
  <si>
    <t>Isola Bella</t>
  </si>
  <si>
    <t>Jardin de Plantes</t>
  </si>
  <si>
    <t>Lodhi</t>
  </si>
  <si>
    <t>Luxembourg</t>
  </si>
  <si>
    <t>Majella</t>
  </si>
  <si>
    <t>Mandore</t>
  </si>
  <si>
    <t>Palais Royal</t>
  </si>
  <si>
    <t>Rikugien</t>
  </si>
  <si>
    <t>Stourhead</t>
  </si>
  <si>
    <t>Timanfaya</t>
  </si>
  <si>
    <t>Torres Del Paine</t>
  </si>
  <si>
    <t>Villa Lante</t>
  </si>
  <si>
    <t>Yu</t>
  </si>
  <si>
    <t>NARS All Day Luminous Powder Foundation</t>
  </si>
  <si>
    <t>C�diz</t>
  </si>
  <si>
    <t>NARS All Day Luminous Weightless Foundation</t>
  </si>
  <si>
    <t>Sulfur</t>
  </si>
  <si>
    <t>Gucci Lip Vibrant Demi-Glaze Lip Lacquer</t>
  </si>
  <si>
    <t>Mystique White</t>
  </si>
  <si>
    <t>Bronze Silk</t>
  </si>
  <si>
    <t>Innocent Peony</t>
  </si>
  <si>
    <t>Exposure</t>
  </si>
  <si>
    <t>Carnelian</t>
  </si>
  <si>
    <t>Potent Violet</t>
  </si>
  <si>
    <t>Unapologetic Pink</t>
  </si>
  <si>
    <t>Iconic Bronze</t>
  </si>
  <si>
    <t>Burnt Cinnamon</t>
  </si>
  <si>
    <t>Crushed Coral</t>
  </si>
  <si>
    <t>Antique Ruby</t>
  </si>
  <si>
    <t>Iconic Red</t>
  </si>
  <si>
    <t>Fiery Fuschia</t>
  </si>
  <si>
    <t>Royal Petunia</t>
  </si>
  <si>
    <t>Wild Amarena</t>
  </si>
  <si>
    <t>Dark Romance</t>
  </si>
  <si>
    <t>NARS Balanced Foundation</t>
  </si>
  <si>
    <t>Tahiti</t>
  </si>
  <si>
    <t>Max Factor Lash Perfection Mascara</t>
  </si>
  <si>
    <t>Max Factor</t>
  </si>
  <si>
    <t>NARS Brow Gel</t>
  </si>
  <si>
    <t>Athens</t>
  </si>
  <si>
    <t>Kinshasa</t>
  </si>
  <si>
    <t>Piraeus</t>
  </si>
  <si>
    <t>Max Factor Lash Perfection Volume Couture Mascara</t>
  </si>
  <si>
    <t>NARS Brow Perfector</t>
  </si>
  <si>
    <t>Kalamata</t>
  </si>
  <si>
    <t>Salzbourg</t>
  </si>
  <si>
    <t>Suriname</t>
  </si>
  <si>
    <t>Caucase</t>
  </si>
  <si>
    <t>Max Factor Stretch &amp; Separate Mascara</t>
  </si>
  <si>
    <t>NARS Dual-Intensity Eyeshadow</t>
  </si>
  <si>
    <t>Andromeda</t>
  </si>
  <si>
    <t>Callisto</t>
  </si>
  <si>
    <t>Cassiopeia</t>
  </si>
  <si>
    <t>Desdemona</t>
  </si>
  <si>
    <t>Dione</t>
  </si>
  <si>
    <t>Europa</t>
  </si>
  <si>
    <t>Giove</t>
  </si>
  <si>
    <t>Himalia</t>
  </si>
  <si>
    <t>Lysithea</t>
  </si>
  <si>
    <t>Subra</t>
  </si>
  <si>
    <t>Sycorax</t>
  </si>
  <si>
    <t>Ursa Major</t>
  </si>
  <si>
    <t>Telesto</t>
  </si>
  <si>
    <t>Pasiphae</t>
  </si>
  <si>
    <t>Studly</t>
  </si>
  <si>
    <t>Stag Film</t>
  </si>
  <si>
    <t>Cressida</t>
  </si>
  <si>
    <t>Kari</t>
  </si>
  <si>
    <t>Tarvos</t>
  </si>
  <si>
    <t>Pool Shark</t>
  </si>
  <si>
    <t>Deep End</t>
  </si>
  <si>
    <t>Topless</t>
  </si>
  <si>
    <t>Arcturus</t>
  </si>
  <si>
    <t>Rigel</t>
  </si>
  <si>
    <t>Antares</t>
  </si>
  <si>
    <t>VI</t>
  </si>
  <si>
    <t>Titania</t>
  </si>
  <si>
    <t>Hydra</t>
  </si>
  <si>
    <t>NARS Eye Paint</t>
  </si>
  <si>
    <t>Baalbek</t>
  </si>
  <si>
    <t>Iskandar</t>
  </si>
  <si>
    <t>Mesopotamia</t>
  </si>
  <si>
    <t>Porto Venere</t>
  </si>
  <si>
    <t>Snake Eyes</t>
  </si>
  <si>
    <t>Solomon Islands</t>
  </si>
  <si>
    <t>Tatar</t>
  </si>
  <si>
    <t>Transvaal</t>
  </si>
  <si>
    <t>Ubangi</t>
  </si>
  <si>
    <t>NARS Oil Free Foundation</t>
  </si>
  <si>
    <t>NARS Night Series Eyeliner</t>
  </si>
  <si>
    <t>NARS Velvet Gloss Lip Pencil</t>
  </si>
  <si>
    <t>Buenos Aires</t>
  </si>
  <si>
    <t>Club Mix</t>
  </si>
  <si>
    <t>Cyth�re</t>
  </si>
  <si>
    <t>Frivolous</t>
  </si>
  <si>
    <t>Happy Days</t>
  </si>
  <si>
    <t>Hopi</t>
  </si>
  <si>
    <t>Mexican Rose</t>
  </si>
  <si>
    <t>More</t>
  </si>
  <si>
    <t>New Lover</t>
  </si>
  <si>
    <t>NARS Velvet Shadow Stick</t>
  </si>
  <si>
    <t>Flibuste</t>
  </si>
  <si>
    <t>Glenans</t>
  </si>
  <si>
    <t>Nunavut</t>
  </si>
  <si>
    <t>Reyjavik</t>
  </si>
  <si>
    <t>Hollywoodland</t>
  </si>
  <si>
    <t>Oaxaca</t>
  </si>
  <si>
    <t>Sukhothai</t>
  </si>
  <si>
    <t>Lucid Dream</t>
  </si>
  <si>
    <t>Real Surreal</t>
  </si>
  <si>
    <t>Usbek</t>
  </si>
  <si>
    <t>Grand-Large</t>
  </si>
  <si>
    <t>Siros</t>
  </si>
  <si>
    <t>Belle-�le</t>
  </si>
  <si>
    <t>Frioul</t>
  </si>
  <si>
    <t>Galice</t>
  </si>
  <si>
    <t>NARS Velvet Lip Liner</t>
  </si>
  <si>
    <t>Anse Soleil</t>
  </si>
  <si>
    <t>Costa Smeralda</t>
  </si>
  <si>
    <t>El Agua</t>
  </si>
  <si>
    <t>Karekare</t>
  </si>
  <si>
    <t>Lanikai</t>
  </si>
  <si>
    <t>Medano Beach</t>
  </si>
  <si>
    <t>Mirihi Island Beach</t>
  </si>
  <si>
    <t>Nihiwatu</t>
  </si>
  <si>
    <t>Patong Beach</t>
  </si>
  <si>
    <t>Waimea</t>
  </si>
  <si>
    <t>Misdemeanor</t>
  </si>
  <si>
    <t>CREAMY COCOA BUTTER PETROLEUM JELLY</t>
  </si>
  <si>
    <t>BLUE 1, RED 33, YELLOW 5, YELLOW 6</t>
  </si>
  <si>
    <t>12/24/2014</t>
  </si>
  <si>
    <t>Flint</t>
  </si>
  <si>
    <t>Jet</t>
  </si>
  <si>
    <t>Ivory Natural</t>
  </si>
  <si>
    <t>#lostmyslipper</t>
  </si>
  <si>
    <t>Red Carpet Manicure</t>
  </si>
  <si>
    <t>Hard Gel Pink Gel</t>
  </si>
  <si>
    <t>Royal Transformations</t>
  </si>
  <si>
    <t>Hard Gel Dark Pink Builder Gel</t>
  </si>
  <si>
    <t>Courageous Kind Of Girl</t>
  </si>
  <si>
    <t>Hard Gel White</t>
  </si>
  <si>
    <t>Avante Garde</t>
  </si>
  <si>
    <t>Artistic Nail Design - Nail Alliance LLC</t>
  </si>
  <si>
    <t xml:space="preserve">Artistic Nail Design </t>
  </si>
  <si>
    <t>Fairy Tale Moment</t>
  </si>
  <si>
    <t>That's Madam To You</t>
  </si>
  <si>
    <t>Camera Shy</t>
  </si>
  <si>
    <t>Well Aren't We Lovely</t>
  </si>
  <si>
    <t>Put A Slipper On It</t>
  </si>
  <si>
    <t>Contempo</t>
  </si>
  <si>
    <t>Life Is Short, Wear A Tiara</t>
  </si>
  <si>
    <t>The Matter Of Prince-iple</t>
  </si>
  <si>
    <t>Magic Wand-erful</t>
  </si>
  <si>
    <t>Nervous with Anticipation</t>
  </si>
  <si>
    <t>Hard Gel French White</t>
  </si>
  <si>
    <t>Hard Gel Cover Pink</t>
  </si>
  <si>
    <t>Candid Moment</t>
  </si>
  <si>
    <t>Diva Chic</t>
  </si>
  <si>
    <t>Eccentric</t>
  </si>
  <si>
    <t>After Party Playful</t>
  </si>
  <si>
    <t>Metro</t>
  </si>
  <si>
    <t>Tre Chic</t>
  </si>
  <si>
    <t>Just Marvelous Darling</t>
  </si>
  <si>
    <t>Simply Stunning</t>
  </si>
  <si>
    <t>A Dream Come True</t>
  </si>
  <si>
    <t>Paparrazzied</t>
  </si>
  <si>
    <t>Plum Up The Volume</t>
  </si>
  <si>
    <t>Gucci Eye Magnetic Color Shadow Duo</t>
  </si>
  <si>
    <t>Aristocratic</t>
  </si>
  <si>
    <t>12/26/2014</t>
  </si>
  <si>
    <t xml:space="preserve">Amaretto	</t>
  </si>
  <si>
    <t xml:space="preserve">Azalea	</t>
  </si>
  <si>
    <t xml:space="preserve">Sunset	</t>
  </si>
  <si>
    <t xml:space="preserve">Eclipse	</t>
  </si>
  <si>
    <t xml:space="preserve">Fum�	</t>
  </si>
  <si>
    <t xml:space="preserve">Peacock	</t>
  </si>
  <si>
    <t xml:space="preserve">Malachite	</t>
  </si>
  <si>
    <t>Agate</t>
  </si>
  <si>
    <t>06/16/2016</t>
  </si>
  <si>
    <t>Max Factor Max Wear Lipcolor Step 1</t>
  </si>
  <si>
    <t>Opal Luminosity</t>
  </si>
  <si>
    <t>80�s Pink</t>
  </si>
  <si>
    <t>Raging Sea</t>
  </si>
  <si>
    <t>Mauve Sequence</t>
  </si>
  <si>
    <t>Feisty Fuchsia</t>
  </si>
  <si>
    <t>Midori Glam</t>
  </si>
  <si>
    <t>Grape Ape</t>
  </si>
  <si>
    <t>Mauve Mystic</t>
  </si>
  <si>
    <t>Ruby Falls</t>
  </si>
  <si>
    <t>Violet Vamp</t>
  </si>
  <si>
    <t>Split Personality</t>
  </si>
  <si>
    <t>Red Lace</t>
  </si>
  <si>
    <t>Mango Madness</t>
  </si>
  <si>
    <t>Chartreuse Blend</t>
  </si>
  <si>
    <t>Coral Cristall</t>
  </si>
  <si>
    <t>Dominatrix Red</t>
  </si>
  <si>
    <t>Topaz Tonic</t>
  </si>
  <si>
    <t>Work-Out Nude</t>
  </si>
  <si>
    <t>Cinnamon &amp; Sugar</t>
  </si>
  <si>
    <t>Caramel Icing</t>
  </si>
  <si>
    <t>Major Distraction</t>
  </si>
  <si>
    <t>Natural Hue</t>
  </si>
  <si>
    <t>Cocoa Frosty</t>
  </si>
  <si>
    <t>Suede Seduction</t>
  </si>
  <si>
    <t>Gucci Face Golden Glow Bronzer</t>
  </si>
  <si>
    <t>Caribbean Ochre</t>
  </si>
  <si>
    <t>Oriental Sienna</t>
  </si>
  <si>
    <t>Indian Sand</t>
  </si>
  <si>
    <t>Exotic Umber</t>
  </si>
  <si>
    <t>Max Factor Max Wear Lipcolor Step 2</t>
  </si>
  <si>
    <t>Take A Bow</t>
  </si>
  <si>
    <t>Violetta Darling</t>
  </si>
  <si>
    <t>9 Inch Heels</t>
  </si>
  <si>
    <t>Red Manicure Manicure</t>
  </si>
  <si>
    <t>Thank You, Thank You</t>
  </si>
  <si>
    <t>Fake Bake</t>
  </si>
  <si>
    <t>And The Winner Is</t>
  </si>
  <si>
    <t>Love Those Baby Blues</t>
  </si>
  <si>
    <t>Concrete Couture</t>
  </si>
  <si>
    <t>Drop Dead Gorgeous</t>
  </si>
  <si>
    <t>Glitterazzi</t>
  </si>
  <si>
    <t>Its Not A Taupe</t>
  </si>
  <si>
    <t>The Night Is Young</t>
  </si>
  <si>
    <t>Gucci Eye Magnetic Color Shadow Quad</t>
  </si>
  <si>
    <t>Cosmic Deco</t>
  </si>
  <si>
    <t xml:space="preserve">Tuscan Storm			</t>
  </si>
  <si>
    <t xml:space="preserve">Crystal Copper			</t>
  </si>
  <si>
    <t xml:space="preserve">Autumn Fire			</t>
  </si>
  <si>
    <t xml:space="preserve">Rose Quartz			</t>
  </si>
  <si>
    <t xml:space="preserve">Pink Flamingo			</t>
  </si>
  <si>
    <t xml:space="preserve">Purple Topaz			</t>
  </si>
  <si>
    <t xml:space="preserve">Aquamarine Dream			</t>
  </si>
  <si>
    <t xml:space="preserve">Serpentine Envy			</t>
  </si>
  <si>
    <t xml:space="preserve">Ocean Rhapsody			</t>
  </si>
  <si>
    <t xml:space="preserve">Smoky Amethyst			</t>
  </si>
  <si>
    <t>Black Stretch Limo</t>
  </si>
  <si>
    <t>One Of A Kind</t>
  </si>
  <si>
    <t>Fab</t>
  </si>
  <si>
    <t>Shimmery Silhouette</t>
  </si>
  <si>
    <t>Trist</t>
  </si>
  <si>
    <t>Dripping In Luxury</t>
  </si>
  <si>
    <t>My Inspiration</t>
  </si>
  <si>
    <t>Simply Adorable</t>
  </si>
  <si>
    <t>The Perfect Pair</t>
  </si>
  <si>
    <t>Style Savy</t>
  </si>
  <si>
    <t>Wow!!</t>
  </si>
  <si>
    <t>I Simply Love Your Nails</t>
  </si>
  <si>
    <t>I Am So Honored</t>
  </si>
  <si>
    <t>Gucci Face Luxe Finishing Powder</t>
  </si>
  <si>
    <t>Parisian Chic</t>
  </si>
  <si>
    <t>Blase Beauty</t>
  </si>
  <si>
    <t>All The Rage</t>
  </si>
  <si>
    <t>Sunset Over Sag Harbor</t>
  </si>
  <si>
    <t>Vogue</t>
  </si>
  <si>
    <t>Sooo In</t>
  </si>
  <si>
    <t>Patent LeatherPump</t>
  </si>
  <si>
    <t>Purity</t>
  </si>
  <si>
    <t>Swag</t>
  </si>
  <si>
    <t>Mocha Chino</t>
  </si>
  <si>
    <t>Java Java</t>
  </si>
  <si>
    <t>Peach Whip</t>
  </si>
  <si>
    <t>La Ti Da</t>
  </si>
  <si>
    <t>White Hot</t>
  </si>
  <si>
    <t>With It</t>
  </si>
  <si>
    <t>Wham</t>
  </si>
  <si>
    <t>Envelope Please</t>
  </si>
  <si>
    <t>Hotzy</t>
  </si>
  <si>
    <t>Juiced</t>
  </si>
  <si>
    <t>Sovereign</t>
  </si>
  <si>
    <t>Oh So 90210</t>
  </si>
  <si>
    <t>HEMP SOAP ON A ROPE</t>
  </si>
  <si>
    <t>MOISTURE WHITE SHISO OVERNIGHT TRIPLE BOOST SERUM</t>
  </si>
  <si>
    <t>FUJI GREEN TEA EXFOLIATING SOAP</t>
  </si>
  <si>
    <t>The  Body Shop</t>
  </si>
  <si>
    <t>VITAMIN C INSTANT GLOW ENHANCER</t>
  </si>
  <si>
    <t>Gucci Face Sheer Blushing Powder</t>
  </si>
  <si>
    <t>Coral Flower</t>
  </si>
  <si>
    <t>Nude Freesia</t>
  </si>
  <si>
    <t>Spicy Petal</t>
  </si>
  <si>
    <t>Pink Camelia</t>
  </si>
  <si>
    <t>Tulip Blossom</t>
  </si>
  <si>
    <t>Cherry Nectar</t>
  </si>
  <si>
    <t>VITAMIN E EYES CUBE</t>
  </si>
  <si>
    <t>VELVET GEL PEN EYELINER</t>
  </si>
  <si>
    <t>CoverGirl Multiplying Waterproof Mascara</t>
  </si>
  <si>
    <t>Black x2</t>
  </si>
  <si>
    <t>GUCCI LIP Sleek Contouring Lip Pencil</t>
  </si>
  <si>
    <t>Rose Drag�e</t>
  </si>
  <si>
    <t>Soft Cammeo</t>
  </si>
  <si>
    <t>Raw Garnet</t>
  </si>
  <si>
    <t>Nominated For..</t>
  </si>
  <si>
    <t>Nobility</t>
  </si>
  <si>
    <t>Lavender Sunset</t>
  </si>
  <si>
    <t>Toast Of The Town</t>
  </si>
  <si>
    <t>What A Suprise</t>
  </si>
  <si>
    <t>Angel Tears</t>
  </si>
  <si>
    <t>Who Are You Wearing</t>
  </si>
  <si>
    <t>Ivory Mist</t>
  </si>
  <si>
    <t>Silk Petal</t>
  </si>
  <si>
    <t>Bashful Moments</t>
  </si>
  <si>
    <t>Bon Appe-Teal</t>
  </si>
  <si>
    <t>Riviera Rendez-Blue</t>
  </si>
  <si>
    <t>Caviar For Breakfast</t>
  </si>
  <si>
    <t>CoverGirl Clean Liquid Makeup, Fragrance Free</t>
  </si>
  <si>
    <t>V.I. Pink Room</t>
  </si>
  <si>
    <t>Haute Cout-Orange</t>
  </si>
  <si>
    <t>Your Yacht Or Mine</t>
  </si>
  <si>
    <t>Mysterious</t>
  </si>
  <si>
    <t>Defiant</t>
  </si>
  <si>
    <t>Temperamental</t>
  </si>
  <si>
    <t>Controlling</t>
  </si>
  <si>
    <t>Privileged</t>
  </si>
  <si>
    <t>Misleading</t>
  </si>
  <si>
    <t>Committed</t>
  </si>
  <si>
    <t>Sugar Plum Dreams Mini</t>
  </si>
  <si>
    <t>Berry Merry Holidays Mini</t>
  </si>
  <si>
    <t>All White Now</t>
  </si>
  <si>
    <t>Nail Alliance, LLC</t>
  </si>
  <si>
    <t xml:space="preserve">Morgan Taylor </t>
  </si>
  <si>
    <t>Here's To The Blue Year Mini</t>
  </si>
  <si>
    <t>Engaged</t>
  </si>
  <si>
    <t>Kisses Under The Mistletoe</t>
  </si>
  <si>
    <t>Heaven Sent</t>
  </si>
  <si>
    <t>Morgan Taylor</t>
  </si>
  <si>
    <t>Sincere</t>
  </si>
  <si>
    <t>Gucci Lip Luxurious Pigment-Rich Lipstick</t>
  </si>
  <si>
    <t>Magnolia Pink</t>
  </si>
  <si>
    <t>Rose Dragee</t>
  </si>
  <si>
    <t>Electric Crimson</t>
  </si>
  <si>
    <t>Ardor</t>
  </si>
  <si>
    <t>Berry Vanity</t>
  </si>
  <si>
    <t>Aegean Pink</t>
  </si>
  <si>
    <t>Violet Jasper</t>
  </si>
  <si>
    <t>Velvet Burgundy</t>
  </si>
  <si>
    <t>Metallic Sand</t>
  </si>
  <si>
    <t>Orchid Overdose</t>
  </si>
  <si>
    <t>Bitter Grape</t>
  </si>
  <si>
    <t>Rockin' The Reef</t>
  </si>
  <si>
    <t>Pacific Sunset</t>
  </si>
  <si>
    <t>Tahiti Hottie</t>
  </si>
  <si>
    <t>Mali-Blue Me Away</t>
  </si>
  <si>
    <t>Rub Me The Sarong Way</t>
  </si>
  <si>
    <t>Lime All The Time</t>
  </si>
  <si>
    <t>Clean Slate</t>
  </si>
  <si>
    <t>Poised</t>
  </si>
  <si>
    <t>Rake In The Green</t>
  </si>
  <si>
    <t>Hello Merlot</t>
  </si>
  <si>
    <t>Chill</t>
  </si>
  <si>
    <t>Who's Cider Are You On</t>
  </si>
  <si>
    <t>Determined</t>
  </si>
  <si>
    <t>Loyal</t>
  </si>
  <si>
    <t>Do I look Buff?</t>
  </si>
  <si>
    <t>Desired</t>
  </si>
  <si>
    <t>Dreams</t>
  </si>
  <si>
    <t>Dabble It On</t>
  </si>
  <si>
    <t>The Big Chill</t>
  </si>
  <si>
    <t>One and Only</t>
  </si>
  <si>
    <t>Snow Flakes and Skyscrappers</t>
  </si>
  <si>
    <t>I'm Snow Angel</t>
  </si>
  <si>
    <t>Ice Skate, You Skate, We All Skate</t>
  </si>
  <si>
    <t>I'm Charmed</t>
  </si>
  <si>
    <t>Plutonium Powder</t>
  </si>
  <si>
    <t>Zeus</t>
  </si>
  <si>
    <t>Ares</t>
  </si>
  <si>
    <t>Hestia</t>
  </si>
  <si>
    <t>Athena</t>
  </si>
  <si>
    <t>Dionysus</t>
  </si>
  <si>
    <t>Heracles</t>
  </si>
  <si>
    <t>Poseidon</t>
  </si>
  <si>
    <t>Hades</t>
  </si>
  <si>
    <t>Artemis</t>
  </si>
  <si>
    <t>Hephaestus</t>
  </si>
  <si>
    <t>Wishes</t>
  </si>
  <si>
    <t>Impulse</t>
  </si>
  <si>
    <t>Style</t>
  </si>
  <si>
    <t>Creativity</t>
  </si>
  <si>
    <t>GUCCI NAIL Bold High-Gloss Lacquer</t>
  </si>
  <si>
    <t>Viole</t>
  </si>
  <si>
    <t>Pink Lotus</t>
  </si>
  <si>
    <t>Sinful Blush</t>
  </si>
  <si>
    <t>Prussian Blue</t>
  </si>
  <si>
    <t>Absolute Purple</t>
  </si>
  <si>
    <t>03/05/2015</t>
  </si>
  <si>
    <t>Wella Professionals Color Touch Relights Demi-Permanent Color</t>
  </si>
  <si>
    <t>/86 Pearl Violet</t>
  </si>
  <si>
    <t>/74 Brown Red</t>
  </si>
  <si>
    <t>/57 Red-Violet Brown</t>
  </si>
  <si>
    <t>/56 Red-Violet Violet</t>
  </si>
  <si>
    <t>/47 Red Brown</t>
  </si>
  <si>
    <t>/44 Intense Red</t>
  </si>
  <si>
    <t>/34 Gold Red</t>
  </si>
  <si>
    <t>/18 Ash Pearl</t>
  </si>
  <si>
    <t>/03 Natural Gold</t>
  </si>
  <si>
    <t>/00 Clear Glaze</t>
  </si>
  <si>
    <t>Sugar Fix</t>
  </si>
  <si>
    <t>Independence</t>
  </si>
  <si>
    <t>Simply Irresistable</t>
  </si>
  <si>
    <t>Adorned in Diamonds</t>
  </si>
  <si>
    <t>Sweet Surrender</t>
  </si>
  <si>
    <t>La Dolce Vita</t>
  </si>
  <si>
    <t>Luxe Be A Lady</t>
  </si>
  <si>
    <t>Sweetest Thing</t>
  </si>
  <si>
    <t>New Romance</t>
  </si>
  <si>
    <t>Lip Service</t>
  </si>
  <si>
    <t>Who's That Girl</t>
  </si>
  <si>
    <t>Must Have Mauve</t>
  </si>
  <si>
    <t>Coming Up Roses</t>
  </si>
  <si>
    <t>Attraction</t>
  </si>
  <si>
    <t>Luxury</t>
  </si>
  <si>
    <t>Betrayal</t>
  </si>
  <si>
    <t>Secrets</t>
  </si>
  <si>
    <t>Polished Up</t>
  </si>
  <si>
    <t>GUCCI LIP LUXURIOUS MOISTURE-RICH LIPSTICK</t>
  </si>
  <si>
    <t>Cipria</t>
  </si>
  <si>
    <t>Begonia</t>
  </si>
  <si>
    <t>Hibiscus Thrill</t>
  </si>
  <si>
    <t>Purpurite</t>
  </si>
  <si>
    <t>Lush Maroon</t>
  </si>
  <si>
    <t>Sultry Cacao</t>
  </si>
  <si>
    <t>Superb Dahlia</t>
  </si>
  <si>
    <t>Sitting Pretty</t>
  </si>
  <si>
    <t>All Dolled Up</t>
  </si>
  <si>
    <t>CoverGirl Colorlicious Lip Lava Lip Gloss</t>
  </si>
  <si>
    <t>Lava Luster</t>
  </si>
  <si>
    <t>01/02/2015</t>
  </si>
  <si>
    <t>Lychee Lava</t>
  </si>
  <si>
    <t>Mango Lava</t>
  </si>
  <si>
    <t>Live Love Lava</t>
  </si>
  <si>
    <t>Ooh La Lava</t>
  </si>
  <si>
    <t>Look It's Lava</t>
  </si>
  <si>
    <t>Lava-nder</t>
  </si>
  <si>
    <t>Mauva Lava</t>
  </si>
  <si>
    <t>Lava Glow</t>
  </si>
  <si>
    <t>Dolce &amp; Gabbana The Primer Sheer Radiance Make Up Base with Sunscreen</t>
  </si>
  <si>
    <t>GUCCI NAIL Bold High-Gloss Lacquer Smoothing Base Coat</t>
  </si>
  <si>
    <t>CoverGirl Queen CC Cream</t>
  </si>
  <si>
    <t>Rich Sand</t>
  </si>
  <si>
    <t>Classic Bronze</t>
  </si>
  <si>
    <t>Sheer Espresso</t>
  </si>
  <si>
    <t>NARSskin Aqua Gel Luminous Mask</t>
  </si>
  <si>
    <t>NARSskin Aqua Gel Luminous Oil-Free Moisturizer</t>
  </si>
  <si>
    <t>NARSskin Brightening Serum</t>
  </si>
  <si>
    <t>09/01/2012</t>
  </si>
  <si>
    <t>NARSskin Double Refining Exfoliator</t>
  </si>
  <si>
    <t>NARSskin Gentle Cream Cleanser</t>
  </si>
  <si>
    <t>NARSskin Lightening Cream</t>
  </si>
  <si>
    <t>NARSskin Luminous Moisture Cream</t>
  </si>
  <si>
    <t>NARSskin Multi-Action Hydrating Toner</t>
  </si>
  <si>
    <t>NARSskin Optimal Brightening Concentrate</t>
  </si>
  <si>
    <t>NARSskin Purifying Foam Cleanser</t>
  </si>
  <si>
    <t>NARSskin Purifying Soap</t>
  </si>
  <si>
    <t>NARSskin Total Replenishing Eye Cream</t>
  </si>
  <si>
    <t>NARS Sparkling Pressed Powder</t>
  </si>
  <si>
    <t>NARS Sparkling Loose Powder</t>
  </si>
  <si>
    <t>NARS Pro-Prime Instant Line &amp; Pore Perfector</t>
  </si>
  <si>
    <t>NARS Pro-Prime Pore Refining Primer</t>
  </si>
  <si>
    <t>NARS Lip Treatment</t>
  </si>
  <si>
    <t>Sabrina</t>
  </si>
  <si>
    <t>NARS Lip Stain Gloss</t>
  </si>
  <si>
    <t>Pampa</t>
  </si>
  <si>
    <t>Rage</t>
  </si>
  <si>
    <t>Sayonara</t>
  </si>
  <si>
    <t>Victoire</t>
  </si>
  <si>
    <t>NARS Lip Gloss/Lip Stain Gloss Duo</t>
  </si>
  <si>
    <t>Metis/Victoire</t>
  </si>
  <si>
    <t>Moon Fleet/Indian Red</t>
  </si>
  <si>
    <t>Sandpiper/Daredevil</t>
  </si>
  <si>
    <t>Stolen Kisses/Pampa</t>
  </si>
  <si>
    <t>Turkish Delight/Sayonara</t>
  </si>
  <si>
    <t>NARS Eyeliner Stylo</t>
  </si>
  <si>
    <t>Atlantic</t>
  </si>
  <si>
    <t>Koala</t>
  </si>
  <si>
    <t>Carpates</t>
  </si>
  <si>
    <t>TERRACOTTA  JOLI TEINT - NATURAL HEALTHY GLOW POWDER DUO</t>
  </si>
  <si>
    <t>01/05/2015</t>
  </si>
  <si>
    <t>NARS Light Reflecting Setting Powder � Pressed</t>
  </si>
  <si>
    <t>NARS Light Reflecting Setting Powder � Loose</t>
  </si>
  <si>
    <t>NARS Light Optimizing Primer</t>
  </si>
  <si>
    <t>NARS Laguna Body Illuminator</t>
  </si>
  <si>
    <t>NARS Hardwired Eyeshadow</t>
  </si>
  <si>
    <t>Canberra</t>
  </si>
  <si>
    <t>Gabon</t>
  </si>
  <si>
    <t>Opal Coast</t>
  </si>
  <si>
    <t>Stud</t>
  </si>
  <si>
    <t>Outer Limits</t>
  </si>
  <si>
    <t>Earthshine</t>
  </si>
  <si>
    <t>Lunar</t>
  </si>
  <si>
    <t>Parallax</t>
  </si>
  <si>
    <t>Pygar</t>
  </si>
  <si>
    <t>NARS Hardwired Lipstick</t>
  </si>
  <si>
    <t>Adriatic</t>
  </si>
  <si>
    <t>Femme Fleur</t>
  </si>
  <si>
    <t>NARS Cinematic Eyeshadow</t>
  </si>
  <si>
    <t>Guy Bourdin Bad Behavior</t>
  </si>
  <si>
    <t>Guy Bourdin Mississippi Mermaid</t>
  </si>
  <si>
    <t>Prettier In Pink</t>
  </si>
  <si>
    <t>Hot Hot Tamale</t>
  </si>
  <si>
    <t>Nail Lacquer - Violet-Vibes</t>
  </si>
  <si>
    <t>Killer Stems</t>
  </si>
  <si>
    <t>Candy Coated Coral</t>
  </si>
  <si>
    <t>It Takes Tulips To Tango</t>
  </si>
  <si>
    <t>Budding Fixation</t>
  </si>
  <si>
    <t>Color Me Bold</t>
  </si>
  <si>
    <t>Femme Couture get corrected CC Cream tinted moisturizer (all shades)</t>
  </si>
  <si>
    <t>Sweet Escape</t>
  </si>
  <si>
    <t>What A Girl Flaunts</t>
  </si>
  <si>
    <t>Orange You Glad</t>
  </si>
  <si>
    <t>Put A Ring On It</t>
  </si>
  <si>
    <t>Always Right</t>
  </si>
  <si>
    <t>Mani Of My Dreams</t>
  </si>
  <si>
    <t>Femme Couture get corrected CC Creme Foundation (all shades)</t>
  </si>
  <si>
    <t>Fire Cracker</t>
  </si>
  <si>
    <t>Alpha Female</t>
  </si>
  <si>
    <t>Pretty Woman</t>
  </si>
  <si>
    <t>Hear Me Roar</t>
  </si>
  <si>
    <t>Monkey Business</t>
  </si>
  <si>
    <t>Devil Wears Nada</t>
  </si>
  <si>
    <t>Tiki My Fancy</t>
  </si>
  <si>
    <t>CoverGirl Colorlicious Lipstick</t>
  </si>
  <si>
    <t>Ravish Raspberry</t>
  </si>
  <si>
    <t>Kiss of Peach</t>
  </si>
  <si>
    <t>Verve Violet</t>
  </si>
  <si>
    <t>Enchantress Blush</t>
  </si>
  <si>
    <t>Yummy Pink</t>
  </si>
  <si>
    <t>Temptress Rose</t>
  </si>
  <si>
    <t>Coquette Orchid</t>
  </si>
  <si>
    <t>Guavalicious</t>
  </si>
  <si>
    <t>Bombshell Pink</t>
  </si>
  <si>
    <t>Decadent Peach</t>
  </si>
  <si>
    <t>Sweet Tangerine</t>
  </si>
  <si>
    <t>Tempt Berry</t>
  </si>
  <si>
    <t>Garnet Flame</t>
  </si>
  <si>
    <t>Hot</t>
  </si>
  <si>
    <t>Coffee Crave</t>
  </si>
  <si>
    <t>Darling Kiss</t>
  </si>
  <si>
    <t>Delight Blush</t>
  </si>
  <si>
    <t>Honeyed Bloom</t>
  </si>
  <si>
    <t>Sweetheart Blush</t>
  </si>
  <si>
    <t>Eternal Ruby</t>
  </si>
  <si>
    <t>Romance Mauve</t>
  </si>
  <si>
    <t>Ravishing Rose</t>
  </si>
  <si>
    <t>Man Of The Moment</t>
  </si>
  <si>
    <t>Forbidden Fruit</t>
  </si>
  <si>
    <t>Hardcore Pink Building Nail Gel</t>
  </si>
  <si>
    <t>Hardcore White Building Nail Gel</t>
  </si>
  <si>
    <t>Take The Lead</t>
  </si>
  <si>
    <t>Encore Brush-On White Nail Gel</t>
  </si>
  <si>
    <t>Seal The Deal</t>
  </si>
  <si>
    <t>Groupie Brush-On Natural Pink Nail Gel</t>
  </si>
  <si>
    <t>Pink Rocker Brush-On Bright Pink Nail Gel</t>
  </si>
  <si>
    <t>VIP Bright White</t>
  </si>
  <si>
    <t>VIP Soft White</t>
  </si>
  <si>
    <t>Well Spent</t>
  </si>
  <si>
    <t>VIP Nude Concealer</t>
  </si>
  <si>
    <t>VIP Pink Concealer</t>
  </si>
  <si>
    <t>Truth Or Dare</t>
  </si>
  <si>
    <t>VIP Artistic White</t>
  </si>
  <si>
    <t>NARS Cinematic Lipstick</t>
  </si>
  <si>
    <t>Guy Bourdin Full Frontal</t>
  </si>
  <si>
    <t>Guy Bourdin Goodbye Emmanuelle</t>
  </si>
  <si>
    <t>Guy Bourdin Last Tango</t>
  </si>
  <si>
    <t>Guy Bourdin Short Circuit</t>
  </si>
  <si>
    <t>Berry Perfection</t>
  </si>
  <si>
    <t>J'adore My Main</t>
  </si>
  <si>
    <t>Dress Up</t>
  </si>
  <si>
    <t>Funny Business</t>
  </si>
  <si>
    <t>Maybelline Lash Sensational Mascara Washable - all shades</t>
  </si>
  <si>
    <t>Maybelline Lash Sensational Mascara Waterproof - all shades</t>
  </si>
  <si>
    <t>Lancome Visionnaire CX Advanced Skin Corrector</t>
  </si>
  <si>
    <t>Super Ultra Violet</t>
  </si>
  <si>
    <t>MorganTaylor</t>
  </si>
  <si>
    <t>For the Sun of It Illuminating Bronzer &amp; Kabuki Brush (35th Anniversary Bronzer)</t>
  </si>
  <si>
    <t>07/11/2017</t>
  </si>
  <si>
    <t>Shimmer Palette</t>
  </si>
  <si>
    <t>Royal Treatment</t>
  </si>
  <si>
    <t>Morgan Tylor</t>
  </si>
  <si>
    <t>If Looks Could Thrill</t>
  </si>
  <si>
    <t>A-Muse Me</t>
  </si>
  <si>
    <t>Lust Worthy</t>
  </si>
  <si>
    <t>Met My Match</t>
  </si>
  <si>
    <t>Berry Contrary</t>
  </si>
  <si>
    <t>Dolce &amp; Gabbana Perfect Mono Cream Eye Colour</t>
  </si>
  <si>
    <t>Dessert</t>
  </si>
  <si>
    <t>Amore</t>
  </si>
  <si>
    <t>Indaco</t>
  </si>
  <si>
    <t>Coffe</t>
  </si>
  <si>
    <t>Wish You Were Here</t>
  </si>
  <si>
    <t>Little Black Dress</t>
  </si>
  <si>
    <t>Metaling Around</t>
  </si>
  <si>
    <t>Power Suit</t>
  </si>
  <si>
    <t>Sweater Weather</t>
  </si>
  <si>
    <t>Time To Shine</t>
  </si>
  <si>
    <t>Dress Code</t>
  </si>
  <si>
    <t>Chain Reaction</t>
  </si>
  <si>
    <t>Draped In Pearls</t>
  </si>
  <si>
    <t>Scene Queen</t>
  </si>
  <si>
    <t>Bella Rosay Sashay</t>
  </si>
  <si>
    <t>Lil Miss Priss</t>
  </si>
  <si>
    <t>Sweet Tooth</t>
  </si>
  <si>
    <t>Stunning In Stilettos</t>
  </si>
  <si>
    <t>Latte Please</t>
  </si>
  <si>
    <t>Lipstick Is Our Obsession</t>
  </si>
  <si>
    <t>Punk Rock Princess</t>
  </si>
  <si>
    <t>Simply Irresistible</t>
  </si>
  <si>
    <t>I Adore You</t>
  </si>
  <si>
    <t>Jealous Of My Clique</t>
  </si>
  <si>
    <t>Royalty Is My Specialty</t>
  </si>
  <si>
    <t>Dance The Night Away</t>
  </si>
  <si>
    <t>On The Fringe</t>
  </si>
  <si>
    <t>Unleash Your Wild Child</t>
  </si>
  <si>
    <t>Expresso Yourself</t>
  </si>
  <si>
    <t>So-Fari So Good</t>
  </si>
  <si>
    <t>I Make The Money Honey</t>
  </si>
  <si>
    <t>Miss Fancy Pants</t>
  </si>
  <si>
    <t>Amazon Queen</t>
  </si>
  <si>
    <t>Jungle Boogie</t>
  </si>
  <si>
    <t>First Date Jitters</t>
  </si>
  <si>
    <t>Gothic Goddess</t>
  </si>
  <si>
    <t>Black Cherry On Top</t>
  </si>
  <si>
    <t>Later Aligator</t>
  </si>
  <si>
    <t>Supreme In Green</t>
  </si>
  <si>
    <t>Don't Step On My Red Buttons</t>
  </si>
  <si>
    <t>Mint Chocolate Chip</t>
  </si>
  <si>
    <t>Center Of Attention</t>
  </si>
  <si>
    <t>My Peach Bellini</t>
  </si>
  <si>
    <t>Lost In Paradise</t>
  </si>
  <si>
    <t>Two A Penny</t>
  </si>
  <si>
    <t>Suit And Tie</t>
  </si>
  <si>
    <t>I Own The Runway</t>
  </si>
  <si>
    <t>Beauty And The Chic</t>
  </si>
  <si>
    <t>Gotta Have Hue</t>
  </si>
  <si>
    <t>Stop, Shop, &amp; Roll</t>
  </si>
  <si>
    <t>Totally A-Tealing</t>
  </si>
  <si>
    <t>Sea Of Love</t>
  </si>
  <si>
    <t>West Coast Cool</t>
  </si>
  <si>
    <t>Water Baby</t>
  </si>
  <si>
    <t>Nautically Inclined</t>
  </si>
  <si>
    <t>Make A Statement</t>
  </si>
  <si>
    <t>Under The Stars</t>
  </si>
  <si>
    <t>Denim Du Jour</t>
  </si>
  <si>
    <t>CoverGirl Outlast Illumina All Day Lipcolor</t>
  </si>
  <si>
    <t>01/07/2015</t>
  </si>
  <si>
    <t>Beaming Berry</t>
  </si>
  <si>
    <t>Celestial Coral</t>
  </si>
  <si>
    <t>Twilight Coffee</t>
  </si>
  <si>
    <t>Starlit Pink</t>
  </si>
  <si>
    <t>Victoria's Secret Shiny Kiss Flavored Gloss Sugar High</t>
  </si>
  <si>
    <t>Emeralds Are A Girls Best Friend</t>
  </si>
  <si>
    <t>Diva Sings The Blues</t>
  </si>
  <si>
    <t>The Beuaty Blue - Print</t>
  </si>
  <si>
    <t>Ready, Set, Jet</t>
  </si>
  <si>
    <t>Glam Squad</t>
  </si>
  <si>
    <t>Toast To The Good Life</t>
  </si>
  <si>
    <t>All Gold Everything</t>
  </si>
  <si>
    <t>Canary Fairy</t>
  </si>
  <si>
    <t>Ice, Ice Baby</t>
  </si>
  <si>
    <t>Nothing But My Guitar</t>
  </si>
  <si>
    <t>Romance Me With A Tune</t>
  </si>
  <si>
    <t>My Ballerina</t>
  </si>
  <si>
    <t>Poodle Skirt Pop</t>
  </si>
  <si>
    <t>Vision Of Love</t>
  </si>
  <si>
    <t>Dance With Me</t>
  </si>
  <si>
    <t>Deauville Daisy</t>
  </si>
  <si>
    <t>Down Home Punch</t>
  </si>
  <si>
    <t>Electric Slide</t>
  </si>
  <si>
    <t>Two To Tango</t>
  </si>
  <si>
    <t>Good Vibrations</t>
  </si>
  <si>
    <t>Flapper Girl</t>
  </si>
  <si>
    <t>Roxie's Hart</t>
  </si>
  <si>
    <t>Lady In Satin</t>
  </si>
  <si>
    <t>Burlesque Beauty</t>
  </si>
  <si>
    <t>Lounge Act</t>
  </si>
  <si>
    <t>Rhythm Of The Night</t>
  </si>
  <si>
    <t>Olay Fresh Effects Clear Skin {Swirled Mattifier!} Redness &amp; Pore Reducing Mattifier</t>
  </si>
  <si>
    <t>Check Out My Melody</t>
  </si>
  <si>
    <t>Dream Lover</t>
  </si>
  <si>
    <t>Some Kind Of Blue</t>
  </si>
  <si>
    <t>Eyebrow Perfect Pro Oval Pencill</t>
  </si>
  <si>
    <t>Eyebrow Perfect Pro Oval Pencil Soft Brown</t>
  </si>
  <si>
    <t>Stella By Starlight</t>
  </si>
  <si>
    <t>Eyebrow Perfect Pro Powder Black Brown</t>
  </si>
  <si>
    <t>Rock 'N Roll Rebel</t>
  </si>
  <si>
    <t>Waltz Into The Night</t>
  </si>
  <si>
    <t>Barfly Blues</t>
  </si>
  <si>
    <t>Jump 'N Jive</t>
  </si>
  <si>
    <t>Samba In The Summertime</t>
  </si>
  <si>
    <t>Lola The Show Girl</t>
  </si>
  <si>
    <t>Banjo On My Knee</t>
  </si>
  <si>
    <t>Sing Me A Song</t>
  </si>
  <si>
    <t>Sweet Georgia Brown</t>
  </si>
  <si>
    <t>Band The Drums</t>
  </si>
  <si>
    <t>Welcome To The After Hours</t>
  </si>
  <si>
    <t>Eyebrow Perfect Pro Powder Soft Brown</t>
  </si>
  <si>
    <t>Q10 Moisture Care Eye Zone Treatment Retouch Light Beige</t>
  </si>
  <si>
    <t>Q10 Moisture Care Eye Zone Treatment Retouch Orange Beige</t>
  </si>
  <si>
    <t>Live For The Applause</t>
  </si>
  <si>
    <t>Front &amp; Center</t>
  </si>
  <si>
    <t>All Eyes On Me</t>
  </si>
  <si>
    <t>Be Fierce</t>
  </si>
  <si>
    <t>I get What I want</t>
  </si>
  <si>
    <t>Opportunity Knocks</t>
  </si>
  <si>
    <t>Fit For Royals</t>
  </si>
  <si>
    <t>Nu Colour Advanced Tinted Moisturizer Broad Spectrum SPF 15 - Fair</t>
  </si>
  <si>
    <t>iron oxide</t>
  </si>
  <si>
    <t>01/08/2015</t>
  </si>
  <si>
    <t>Nu Colour Advanced Tinted Moisturizer Broad Spectrum SPF 15 - Honey</t>
  </si>
  <si>
    <t>iron</t>
  </si>
  <si>
    <t>Nu Colour Advanced Tinted Moisturizer Broad Spectrum SPF 15 - Sand</t>
  </si>
  <si>
    <t>Nu Colour Advanced Tinted Moisturizer Broad Spectrum SPF 15 - Natural Beige</t>
  </si>
  <si>
    <t>Nu Colour Advanced Tinted Moisturizer Broad Spectrum SPF 15 - Medium Beige</t>
  </si>
  <si>
    <t>Nu Colour Advanced Tinted Moisturizer Broad Spectrum SPF 15 - Pink</t>
  </si>
  <si>
    <t>Nu Colour Advanced Tinted Moisturizer Broad Spectrum SPF 15 - Pink Ochre</t>
  </si>
  <si>
    <t>Nu Colour Advanced Tinted Moisturizer Broad Spectrum SPF 15 - Medium Ochre</t>
  </si>
  <si>
    <t>Nu Colour Advanced Tinted Moisturizer Broad Spectrum SPF 15 - Ochre</t>
  </si>
  <si>
    <t>002 COLOUR CRUSH SHADE: DAZZLING SAND</t>
  </si>
  <si>
    <t>01/09/2015</t>
  </si>
  <si>
    <t>380 COLOUR CRUSH SHADE: SPARKLING SUNSET</t>
  </si>
  <si>
    <t>020 COLOUR CRUSH SHADE: GLITTERY NIGHT</t>
  </si>
  <si>
    <t>Oo La Liscious</t>
  </si>
  <si>
    <t>01/12/2015</t>
  </si>
  <si>
    <t>Red Carpet Reeddy</t>
  </si>
  <si>
    <t>Glitz &amp; Glamorous</t>
  </si>
  <si>
    <t>Star Power</t>
  </si>
  <si>
    <t>Tangerine On The Rocks</t>
  </si>
  <si>
    <t>OLAY TOTAL EFFECTS 7 IN ONE NIGHT FIRMING CREAM</t>
  </si>
  <si>
    <t>09/18/2019</t>
  </si>
  <si>
    <t>Olay Total Effects 7-in-one Transforming Eye Cream</t>
  </si>
  <si>
    <t>Country Club Chic</t>
  </si>
  <si>
    <t>Day Party Diva</t>
  </si>
  <si>
    <t>Santorini Martini</t>
  </si>
  <si>
    <t>Sea Cloud Cruise</t>
  </si>
  <si>
    <t>440 COLOUR CRUSH SHADE: TWINKLING PURPLE</t>
  </si>
  <si>
    <t>730 COLOUR CRUSH SHADE: SHIMMERING OCEAN</t>
  </si>
  <si>
    <t>630 COLOUR CRUSH SHADE: FIZZY MOJITO</t>
  </si>
  <si>
    <t>Olay Complete Tinted Moisturizer With Sunscreen Broad Spectrum SPF 15 Light-to-Medium</t>
  </si>
  <si>
    <t>Wild Berry Diva</t>
  </si>
  <si>
    <t>Glam Up The Night</t>
  </si>
  <si>
    <t>Midnight Luster</t>
  </si>
  <si>
    <t>The Final Touch</t>
  </si>
  <si>
    <t>Olay Complete Tinted Moisturizer With Sunscreen Broad Spectrum SPF 15 Fair-to-Light</t>
  </si>
  <si>
    <t>Visionary Goddess</t>
  </si>
  <si>
    <t>Fekkai Apr�s Soleil Cr�me</t>
  </si>
  <si>
    <t>01/20/2016</t>
  </si>
  <si>
    <t>Mel-Rose</t>
  </si>
  <si>
    <t>Clarifying Body Wash Pink Grapefruit</t>
  </si>
  <si>
    <t>Coconut Milk &amp; Jasmine Body Wash</t>
  </si>
  <si>
    <t>Delicate Exfoliating Body Wash</t>
  </si>
  <si>
    <t>My Big Break!</t>
  </si>
  <si>
    <t>Re-Nude</t>
  </si>
  <si>
    <t>Mink Coat</t>
  </si>
  <si>
    <t>Blue-Delicious</t>
  </si>
  <si>
    <t>A New Your Minute</t>
  </si>
  <si>
    <t>Breaking News</t>
  </si>
  <si>
    <t>Oil Free Acne Scrub - Pink Grapefruit</t>
  </si>
  <si>
    <t>BESTWE SPRAY</t>
  </si>
  <si>
    <t>Staycation</t>
  </si>
  <si>
    <t>Award Winning</t>
  </si>
  <si>
    <t xml:space="preserve">Red Carpet Manicure </t>
  </si>
  <si>
    <t>Always Slate Never Early</t>
  </si>
  <si>
    <t>Champagne Nights</t>
  </si>
  <si>
    <t>Call My Agent</t>
  </si>
  <si>
    <t>Publicity Stunt</t>
  </si>
  <si>
    <t>Red Carpet  Manicure</t>
  </si>
  <si>
    <t>Fuchsia Dreams</t>
  </si>
  <si>
    <t>Coral Wishes</t>
  </si>
  <si>
    <t>Glamspiration</t>
  </si>
  <si>
    <t>APRICOT SCRUB</t>
  </si>
  <si>
    <t>RED 33, YELLOW 5, YELLOW 6</t>
  </si>
  <si>
    <t>Sebastian Matte Putty</t>
  </si>
  <si>
    <t>Sebastian Craft Clay</t>
  </si>
  <si>
    <t>Sebastian Laminates Grip+</t>
  </si>
  <si>
    <t>Shimmering Gown</t>
  </si>
  <si>
    <t>Perfect High Heels</t>
  </si>
  <si>
    <t>Make Up Time</t>
  </si>
  <si>
    <t>Zircon</t>
  </si>
  <si>
    <t>CoverGirl + Olay The De-Puffer Eye Concealer</t>
  </si>
  <si>
    <t>HYDRA VITAL GEL</t>
  </si>
  <si>
    <t>ARLESIENNE GORGEOUS LIPS</t>
  </si>
  <si>
    <t>BONNE MERE ALMOND SOAP</t>
  </si>
  <si>
    <t>JASMIN PERFUMED SOAP</t>
  </si>
  <si>
    <t>10/01/2018</t>
  </si>
  <si>
    <t>ARLESIENNE PERFUMED SOAP</t>
  </si>
  <si>
    <t>08/29/2018</t>
  </si>
  <si>
    <t>IRIS BLEU &amp; BLANC PERFUMED SOAP</t>
  </si>
  <si>
    <t>NEROLI &amp; ORCHIDEE PERFUMED SOAP</t>
  </si>
  <si>
    <t>SKIN PERFECTOR</t>
  </si>
  <si>
    <t>PIVOINE SUBLIME SPF20 CC CREAM LIGHT</t>
  </si>
  <si>
    <t>PIVOINE SUBLIME SPF20 CC CREAM MEDIUM</t>
  </si>
  <si>
    <t>MELTING HONEY SOLIDARITY SOAP</t>
  </si>
  <si>
    <t>BONNE MERE PEACH BODY SOAP</t>
  </si>
  <si>
    <t>BONNE MERE LEMON BODY SOAP</t>
  </si>
  <si>
    <t>BONNE MERE ROSEMARY BODY SOAP</t>
  </si>
  <si>
    <t>CoverGirl Bombshell Pow-der Brow &amp; Liner</t>
  </si>
  <si>
    <t>Dolce &amp; Gabbana Monica Voluptuous Lipstick</t>
  </si>
  <si>
    <t>Nude Monica</t>
  </si>
  <si>
    <t>True Monica</t>
  </si>
  <si>
    <t>Natural Monica</t>
  </si>
  <si>
    <t>Gentle Monica</t>
  </si>
  <si>
    <t>Only Monica</t>
  </si>
  <si>
    <t>Chic Monica</t>
  </si>
  <si>
    <t>Magnetic Monica</t>
  </si>
  <si>
    <t>Pro Glitter Eye Palette</t>
  </si>
  <si>
    <t>02/17/2015</t>
  </si>
  <si>
    <t>White Quartz</t>
  </si>
  <si>
    <t>Purple Sapphire</t>
  </si>
  <si>
    <t>Contour Kit</t>
  </si>
  <si>
    <t>Nu Colour Advanced Liquid Finish Broad Spectrum SPF 15 - Beige</t>
  </si>
  <si>
    <t>Nu Colour Advanced Liquid Finish Broad Spectrum SPF 15 - Delicate Ivory</t>
  </si>
  <si>
    <t>Nu Colour Advanced Liquid Finish Broad Spectrum SPF 15 - Honey Beige</t>
  </si>
  <si>
    <t>Nu Colour Advanced Liquid Finish Broad Spectrum SPF 15 - Sunny Beige</t>
  </si>
  <si>
    <t>Nu Colour Advanced Liquid Finish Broad Spectrum SPF 15 - Medium Beige</t>
  </si>
  <si>
    <t>Nu Colour Advanced Liquid Finish Broad Spectrum SPF 15 - Neutral Beige</t>
  </si>
  <si>
    <t>Nu Colour Advanced Liquid Finish Broad Spectrum SPF 15 - Almond</t>
  </si>
  <si>
    <t>Nu Colour Advanced Liquid Finish Broad Spectrum SPF 15 - Sunset Beige</t>
  </si>
  <si>
    <t>Nu Colour Advanced Liquid Finish Broad Spectrum SPF 15 - Ochre</t>
  </si>
  <si>
    <t>Nu Colour Advanced Liquid Finish Broad Spectrum SPF 15 - Pink</t>
  </si>
  <si>
    <t>Nu Colour Advanced Liquid Finish Broad Spectrum SPF 15 - Pink Ochre</t>
  </si>
  <si>
    <t>Nu Colour Advanced Liquid Finish Broad Spectrum SPF 15 - Medium Ochre</t>
  </si>
  <si>
    <t>Nu Colour Advanced Liquid Finish Broad Spectrum SPF 15 - Tawny</t>
  </si>
  <si>
    <t>Nu Colour Advanced Liquid Finish Broad Spectrum SPF 15 - Mocha</t>
  </si>
  <si>
    <t>Nu Colour Advanced Liquid Finish Broad Spectrum SPF 15 - Soft Beige</t>
  </si>
  <si>
    <t>Hair Removal Cream</t>
  </si>
  <si>
    <t>White - Mild - N/A</t>
  </si>
  <si>
    <t>Batwig Babe</t>
  </si>
  <si>
    <t>Nail Alliance - Entity</t>
  </si>
  <si>
    <t>Entity</t>
  </si>
  <si>
    <t>Cheongsam Silk</t>
  </si>
  <si>
    <t>C-Note Green</t>
  </si>
  <si>
    <t>Diana-Myte</t>
  </si>
  <si>
    <t>Don't Mind Me</t>
  </si>
  <si>
    <t>Emerald Necklace</t>
  </si>
  <si>
    <t>Entity Pink</t>
  </si>
  <si>
    <t>Eyes Of Stiel</t>
  </si>
  <si>
    <t>Here I Come</t>
  </si>
  <si>
    <t>I Know I Look Good</t>
  </si>
  <si>
    <t>Jade Jumpsuit</t>
  </si>
  <si>
    <t>Les Is More</t>
  </si>
  <si>
    <t>Look At Me, Look At Me</t>
  </si>
  <si>
    <t>Pale Pashmina</t>
  </si>
  <si>
    <t>Ruching Pink</t>
  </si>
  <si>
    <t>Saffron Sweater</t>
  </si>
  <si>
    <t>Sarong Sash</t>
  </si>
  <si>
    <t>Should I Go For It</t>
  </si>
  <si>
    <t>Show Time, Go Time</t>
  </si>
  <si>
    <t>Smoke And Mirrors</t>
  </si>
  <si>
    <t>Spangles and Bangles</t>
  </si>
  <si>
    <t>Speak To Me In Dee-Anese</t>
  </si>
  <si>
    <t>SHISEIDO NATURAL FINISH CREAM CONCEALER</t>
  </si>
  <si>
    <t>2B</t>
  </si>
  <si>
    <t>3B</t>
  </si>
  <si>
    <t>SHISEIDO PERFECT REFINING FOUNDATION</t>
  </si>
  <si>
    <t>SHISEIDO PERFECT ROUGE TENDER SHEER</t>
  </si>
  <si>
    <t>PK301</t>
  </si>
  <si>
    <t>BE302</t>
  </si>
  <si>
    <t>BR503</t>
  </si>
  <si>
    <t>RD205</t>
  </si>
  <si>
    <t>RD506</t>
  </si>
  <si>
    <t>SHISEIDO PORE SMOOTHING CORRECTOR</t>
  </si>
  <si>
    <t>SHISEIDO RADIANT LIFTING FOUNDATION</t>
  </si>
  <si>
    <t>SHISEIDO REFINING MAKEUP PRIMER</t>
  </si>
  <si>
    <t>SHISEIDO SHEER AND PERFECT FOUNDATION</t>
  </si>
  <si>
    <t>NeoStrata Company, Inc., a Johnson &amp; Johnson Company</t>
  </si>
  <si>
    <t>Coal tar solution</t>
  </si>
  <si>
    <t>01/21/2015</t>
  </si>
  <si>
    <t>Thigh High Boots</t>
  </si>
  <si>
    <t xml:space="preserve">Entity </t>
  </si>
  <si>
    <t>White Light</t>
  </si>
  <si>
    <t>Amethyst Studs</t>
  </si>
  <si>
    <t>Apricot Peach Bag</t>
  </si>
  <si>
    <t>A-Very Bright Red Dress</t>
  </si>
  <si>
    <t>Beach Blanket</t>
  </si>
  <si>
    <t>Bell-Bottom Babe</t>
  </si>
  <si>
    <t>Be Still My Heart</t>
  </si>
  <si>
    <t>Blue Bikini</t>
  </si>
  <si>
    <t>Olay Total Effects 7-In-One Pore Minimizing CC Cream with Sunscreen Broad Spectrum SPF 15 fair to light</t>
  </si>
  <si>
    <t>01/22/2015</t>
  </si>
  <si>
    <t>Olay Total Effects 7-In-One Pore Minimizing CC Cream with Sunscreen Broad Spectrum SPF 15 light to medium</t>
  </si>
  <si>
    <t>Olay Total Effects 7-In-One Pore Minimizing CC Cream with Sunscreen Broad Spectrum SPF 15 medium to deep</t>
  </si>
  <si>
    <t>SHAVING CREAM (CLEAN CITRON)</t>
  </si>
  <si>
    <t>ROUGE G DE GUERLAIN L�EXTRAIT CREME DE ROUGE MATTE COLOUR EXCEPTIONAL HOLD</t>
  </si>
  <si>
    <t>M25 COLERE</t>
  </si>
  <si>
    <t>Olay Quench Sensitive Body Lotion</t>
  </si>
  <si>
    <t>01/26/2015</t>
  </si>
  <si>
    <t>05/01/2017</t>
  </si>
  <si>
    <t>Blushing Bloomers</t>
  </si>
  <si>
    <t>Blu-tiful</t>
  </si>
  <si>
    <t>Boho Chic</t>
  </si>
  <si>
    <t>Bold &amp; Brazen</t>
  </si>
  <si>
    <t>Bouquet of Gerbera Daisies</t>
  </si>
  <si>
    <t>Boyfriend Jacket</t>
  </si>
  <si>
    <t>Cabernet Ball Gown</t>
  </si>
  <si>
    <t>Camel Cammie</t>
  </si>
  <si>
    <t>Chartreuse Chapeau</t>
  </si>
  <si>
    <t>Cheer-y-Blossom</t>
  </si>
  <si>
    <t>Chic In The City</t>
  </si>
  <si>
    <t>Chunky Bangles</t>
  </si>
  <si>
    <t>Classic Pace</t>
  </si>
  <si>
    <t>Classy Not Brassy</t>
  </si>
  <si>
    <t>Cleavage Browns</t>
  </si>
  <si>
    <t>Close Up</t>
  </si>
  <si>
    <t>Clothing Optional</t>
  </si>
  <si>
    <t>Copper-Haired Hottie</t>
  </si>
  <si>
    <t>Cork Wedges</t>
  </si>
  <si>
    <t>Day To Evening Plum</t>
  </si>
  <si>
    <t>HAND SANITIZER 3PK</t>
  </si>
  <si>
    <t>TRANSPARENT RED - APPLE BLOSSOM</t>
  </si>
  <si>
    <t>TRANSPARENT RED - CRANBERRY CHERRY</t>
  </si>
  <si>
    <t>TRANSPARENT - OCEAN BREEZE</t>
  </si>
  <si>
    <t>TRANSPARENT YELLOW - VANILLA BROWN SUGAR</t>
  </si>
  <si>
    <t>TRANSPARENT PINK - CHERRY BLOSSOM</t>
  </si>
  <si>
    <t>TRANSPARENT - COCONUT WATER</t>
  </si>
  <si>
    <t>ECRIN 4 COULEURS LONG-LASTING EYESHADOWS, CAPTIVATING COLOURS</t>
  </si>
  <si>
    <t>01 LES VIOLETS</t>
  </si>
  <si>
    <t>02 LES BLEUS</t>
  </si>
  <si>
    <t>03 LES VERTS</t>
  </si>
  <si>
    <t>04 LES BOIS DE ROSE</t>
  </si>
  <si>
    <t>05 LES GRIS</t>
  </si>
  <si>
    <t>06 LES FUMES</t>
  </si>
  <si>
    <t>07 LES CUIRS</t>
  </si>
  <si>
    <t>08 LES PERLES</t>
  </si>
  <si>
    <t>09 LES NOIRS</t>
  </si>
  <si>
    <t>11 LES ROSES</t>
  </si>
  <si>
    <t>12 LES AQUA</t>
  </si>
  <si>
    <t>14 LES FAUVES</t>
  </si>
  <si>
    <t>15 LES SABLES</t>
  </si>
  <si>
    <t>16 LES ACIERS</t>
  </si>
  <si>
    <t>17 LES VIOLINES</t>
  </si>
  <si>
    <t>18 LES NUEES</t>
  </si>
  <si>
    <t>19 LES CENDRES</t>
  </si>
  <si>
    <t>501 ATTRAPE-COEUR</t>
  </si>
  <si>
    <t>502 COUP DE FOUDRE</t>
  </si>
  <si>
    <t>503 LES TENDRES</t>
  </si>
  <si>
    <t>504 LES PRECIEUX</t>
  </si>
  <si>
    <t>Delicates</t>
  </si>
  <si>
    <t>Denim Diva</t>
  </si>
  <si>
    <t>Designer Dan-de-Lyon</t>
  </si>
  <si>
    <t>Super Retinol Concentrate</t>
  </si>
  <si>
    <t>Designer Level</t>
  </si>
  <si>
    <t>Distress Diva</t>
  </si>
  <si>
    <t>Divalicious</t>
  </si>
  <si>
    <t>Do It All Demin</t>
  </si>
  <si>
    <t>Do My Nails Look Fat</t>
  </si>
  <si>
    <t>Draped In Drama</t>
  </si>
  <si>
    <t>Ecru Silk</t>
  </si>
  <si>
    <t>Electric Runway</t>
  </si>
  <si>
    <t>Fashion French Pink</t>
  </si>
  <si>
    <t>Fashion Figitive</t>
  </si>
  <si>
    <t>Faux Fur</t>
  </si>
  <si>
    <t>Five Inch Heels</t>
  </si>
  <si>
    <t>Flirt With The Camera</t>
  </si>
  <si>
    <t>Flirty Flip-Flop</t>
  </si>
  <si>
    <t>Forever Vogue</t>
  </si>
  <si>
    <t>Gladiolas Good Chuc</t>
  </si>
  <si>
    <t>Graphic &amp; Girlish White</t>
  </si>
  <si>
    <t>Headliner</t>
  </si>
  <si>
    <t>Headshot Honey</t>
  </si>
  <si>
    <t>Hipster Hue</t>
  </si>
  <si>
    <t>Hunter Plaid</t>
  </si>
  <si>
    <t>Jewel Tones</t>
  </si>
  <si>
    <t>Katelyn's Clothes</t>
  </si>
  <si>
    <t>Kickin' Curves</t>
  </si>
  <si>
    <t>Lace Nightie</t>
  </si>
  <si>
    <t>Little Black Bottle</t>
  </si>
  <si>
    <t>Love My Jewels</t>
  </si>
  <si>
    <t>Mai Fortune</t>
  </si>
  <si>
    <t>Metal Brocade</t>
  </si>
  <si>
    <t>Metallix Gleam</t>
  </si>
  <si>
    <t>Midnight Runaway</t>
  </si>
  <si>
    <t>Midriff Mama</t>
  </si>
  <si>
    <t>Milan Crema</t>
  </si>
  <si>
    <t>Mini Skirt Marron</t>
  </si>
  <si>
    <t>Modelesque</t>
  </si>
  <si>
    <t>Motorcycle Jacket</t>
  </si>
  <si>
    <t>Ms. Fancy Pants</t>
  </si>
  <si>
    <t>Nakedness</t>
  </si>
  <si>
    <t>Natural Look</t>
  </si>
  <si>
    <t>New York Trend</t>
  </si>
  <si>
    <t>Not Off The Rack</t>
  </si>
  <si>
    <t>Nude Fishnets</t>
  </si>
  <si>
    <t>Off The Cuff</t>
  </si>
  <si>
    <t>KISSKISS CREAMY SHAPING LIP COLOUR</t>
  </si>
  <si>
    <t>561 SO PLUM!</t>
  </si>
  <si>
    <t>562 PRETTY PINK</t>
  </si>
  <si>
    <t>340 MISS KISS</t>
  </si>
  <si>
    <t>341 PEACH FIZZ</t>
  </si>
  <si>
    <t>342 FANCY KISS</t>
  </si>
  <si>
    <t>343 SUGAR KISS</t>
  </si>
  <si>
    <t>344 SEXY CORAL</t>
  </si>
  <si>
    <t>320 RED INSOLENCE</t>
  </si>
  <si>
    <t>321 RED PASSION</t>
  </si>
  <si>
    <t>322 RED ON FIRE</t>
  </si>
  <si>
    <t>323 SPICY GIRL</t>
  </si>
  <si>
    <t>324 RED LOVE</t>
  </si>
  <si>
    <t>325 ROUGE KISS</t>
  </si>
  <si>
    <t>326 LOVE KISS</t>
  </si>
  <si>
    <t>327 RED STRASS</t>
  </si>
  <si>
    <t>328 RED HOT</t>
  </si>
  <si>
    <t>360 VERY PINK</t>
  </si>
  <si>
    <t>361 EXCESSIVE ROSE</t>
  </si>
  <si>
    <t>362 CHERRY PINK</t>
  </si>
  <si>
    <t>363 FABULOUS ROSE</t>
  </si>
  <si>
    <t>364 PINKY GROOVE</t>
  </si>
  <si>
    <t>365 PINK ROMANCE</t>
  </si>
  <si>
    <t>366 FALL IN ROSE</t>
  </si>
  <si>
    <t>367 KISS BLOSSOM</t>
  </si>
  <si>
    <t>368 BABY ROSE</t>
  </si>
  <si>
    <t>369 ROSY BOOP</t>
  </si>
  <si>
    <t>300 GOLDEN GIRL</t>
  </si>
  <si>
    <t>301 CANDY BEIGE</t>
  </si>
  <si>
    <t>302 ROMANTIC KISS</t>
  </si>
  <si>
    <t>303 BEIGE BOOSTER</t>
  </si>
  <si>
    <t>304 AIR KISS</t>
  </si>
  <si>
    <t>305 FOREVER BROWN</t>
  </si>
  <si>
    <t>371 DARLING BABY</t>
  </si>
  <si>
    <t>372 ALL ABOUT PINK</t>
  </si>
  <si>
    <t>520 FALL IN RED</t>
  </si>
  <si>
    <t>500 FALL IN NUDE</t>
  </si>
  <si>
    <t>563 ROSE INDIEN</t>
  </si>
  <si>
    <t>345 ORANGE FIZZ</t>
  </si>
  <si>
    <t>370 LADY PINK</t>
  </si>
  <si>
    <t>564 PEARLY PINK</t>
  </si>
  <si>
    <t>565 BLOSSOM GLOW</t>
  </si>
  <si>
    <t>567 PINK SUNRISE</t>
  </si>
  <si>
    <t>542 ORANGE PEPS</t>
  </si>
  <si>
    <t>570 #KK?CORAL</t>
  </si>
  <si>
    <t>571 #KK?BEIGE</t>
  </si>
  <si>
    <t>572 #KK?RED</t>
  </si>
  <si>
    <t>573 #KK?PINK</t>
  </si>
  <si>
    <t>574 #KK?ORANGE</t>
  </si>
  <si>
    <t>569 WEST WOOD</t>
  </si>
  <si>
    <t>501 ELECTRIC GOLD</t>
  </si>
  <si>
    <t>543 PEACHY STAR</t>
  </si>
  <si>
    <t>575 LILAC MOON</t>
  </si>
  <si>
    <t>373 RASPBERRY KISS</t>
  </si>
  <si>
    <t>331 FRENCH KISS</t>
  </si>
  <si>
    <t>309 HONEY NUDE</t>
  </si>
  <si>
    <t>307 NUDE FLIRT</t>
  </si>
  <si>
    <t>306 VERY NUDE</t>
  </si>
  <si>
    <t>308 NUDE LOVER</t>
  </si>
  <si>
    <t>330 RED BRICK</t>
  </si>
  <si>
    <t>329 POPPY RED</t>
  </si>
  <si>
    <t>540 PEACH SATIN</t>
  </si>
  <si>
    <t>560 ROSY SILK</t>
  </si>
  <si>
    <t>THE EYEBROW PENCIL STRUCTURE &amp; DEFINITION BRUSH &amp; SHARPENER INCLUDED</t>
  </si>
  <si>
    <t>01 BRUN IDEAL</t>
  </si>
  <si>
    <t>EYEBROW KIT 4 LONG-LASTING POWDERS - TAILORED-MADE SHADES</t>
  </si>
  <si>
    <t>00 UNIVERSEL</t>
  </si>
  <si>
    <t>10/31/2019</t>
  </si>
  <si>
    <t>COQUE D'OR PERFUMED SHIMMER POWDER BODY &amp; HAIR</t>
  </si>
  <si>
    <t>Off The Shoulder</t>
  </si>
  <si>
    <t>Papparazzi Jungle</t>
  </si>
  <si>
    <t>Peach Party</t>
  </si>
  <si>
    <t>Pencil Skirt</t>
  </si>
  <si>
    <t>Pun Up Girl</t>
  </si>
  <si>
    <t>SkinRise Bionic Tonic</t>
  </si>
  <si>
    <t>Posh In Pink</t>
  </si>
  <si>
    <t>SK-II Brightening Derm Clear Lotion</t>
  </si>
  <si>
    <t>Age Reverse Night Lift</t>
  </si>
  <si>
    <t>Posh Pixie</t>
  </si>
  <si>
    <t>Pretty Precious Peonies</t>
  </si>
  <si>
    <t>Purple Sunglasses</t>
  </si>
  <si>
    <t>Red Rum Rouge</t>
  </si>
  <si>
    <t>Age Reverse Eye Contour</t>
  </si>
  <si>
    <t>Sea Me On The Marquee</t>
  </si>
  <si>
    <t>Seductive Suede</t>
  </si>
  <si>
    <t>Silk Naughty</t>
  </si>
  <si>
    <t>PALETTE PETROUCHKA YEUX</t>
  </si>
  <si>
    <t>PALETTE PETROUCHKA BLUSH</t>
  </si>
  <si>
    <t>GLOSS D'ENFER MAXI SHINE GOLD SHIMMERING TOP COAT</t>
  </si>
  <si>
    <t>901 L'OISEAU DE FEU</t>
  </si>
  <si>
    <t>LA LAQUE COULEUR - COLOUR LACQUER - LONG-LASTING COLOUR AND SHINE</t>
  </si>
  <si>
    <t>700 BLUE OCEAN</t>
  </si>
  <si>
    <t>400 COQUE D'OR</t>
  </si>
  <si>
    <t>862 STAR DUST</t>
  </si>
  <si>
    <t>00 LINGERIE</t>
  </si>
  <si>
    <t>165 CHAMPS-ELYSEES</t>
  </si>
  <si>
    <t>143 NAHEMA</t>
  </si>
  <si>
    <t>260 JARDINS DE BAGATELLE</t>
  </si>
  <si>
    <t>903 NUIT MERVEILLEUSE</t>
  </si>
  <si>
    <t>Silver Seductress</t>
  </si>
  <si>
    <t>Skins Vs Shirts</t>
  </si>
  <si>
    <t>Skull And White Bone</t>
  </si>
  <si>
    <t>Slip Into Something Comfortable</t>
  </si>
  <si>
    <t>Soft Lines</t>
  </si>
  <si>
    <t>Sole Sensation</t>
  </si>
  <si>
    <t>Spicy Swimsuit</t>
  </si>
  <si>
    <t>Star Quality</t>
  </si>
  <si>
    <t>Steal The Show</t>
  </si>
  <si>
    <t>Strapless</t>
  </si>
  <si>
    <t>Strappy Sandal</t>
  </si>
  <si>
    <t>Subculture Culture</t>
  </si>
  <si>
    <t>Suede Sachet</t>
  </si>
  <si>
    <t>Sunshine &amp; Seashells</t>
  </si>
  <si>
    <t>Sweet Chic</t>
  </si>
  <si>
    <t>Test Shot</t>
  </si>
  <si>
    <t>Tres Chic Pink</t>
  </si>
  <si>
    <t>Vintage Couture</t>
  </si>
  <si>
    <t>Walk On The Runway</t>
  </si>
  <si>
    <t>Wearing Only Enamel And A Smile</t>
  </si>
  <si>
    <t>Well Heeled</t>
  </si>
  <si>
    <t>Wink At The Camera</t>
  </si>
  <si>
    <t>Yen For Dropped Waists</t>
  </si>
  <si>
    <t>Zoom Lens</t>
  </si>
  <si>
    <t>Beautique AlwaysKissable Lipstick and Wax Liner Duo (all shades of lipstick)</t>
  </si>
  <si>
    <t>02/02/2015</t>
  </si>
  <si>
    <t>Beautique Gel Eye Pencil</t>
  </si>
  <si>
    <t xml:space="preserve">Beautique </t>
  </si>
  <si>
    <t>Beautique Glitter Crayon</t>
  </si>
  <si>
    <t>Femme Couture Perfect Arch Brow Highlighting Pencil</t>
  </si>
  <si>
    <t>Femme Couture Color Made Easy Eye Color (trios and singles)</t>
  </si>
  <si>
    <t>Femme Couture Get Primed All Day Face Primer</t>
  </si>
  <si>
    <t>Femme Couture Color Made Easy bronzer/blush</t>
  </si>
  <si>
    <t>Femme Couture Moon Glow Shimmer Shadow</t>
  </si>
  <si>
    <t>Femme Couture Perfect Arch Tinted Brow Gel</t>
  </si>
  <si>
    <t>Femme Couture Perfect Arch  Brow Pencil</t>
  </si>
  <si>
    <t>Femm Couture</t>
  </si>
  <si>
    <t>Femme Couture Glitter Liquid Eyeliner</t>
  </si>
  <si>
    <t>Femme Couture Color-Made-Easy The Smoky Look Eye Kit</t>
  </si>
  <si>
    <t>Femme Couture Color-Made-Easy The Nude Look Eye Kit</t>
  </si>
  <si>
    <t>Femme Couture Get Corrected CC Concealer</t>
  </si>
  <si>
    <t>FingerPaints Endless Wear Long Wear Color Nail Color</t>
  </si>
  <si>
    <t>FRAMED IN FUSCHIA</t>
  </si>
  <si>
    <t>HUE KNEW?</t>
  </si>
  <si>
    <t>DAHLIA DRAWING</t>
  </si>
  <si>
    <t>NUDE SKETCH</t>
  </si>
  <si>
    <t>TRIBAL HE-ART BEAT</t>
  </si>
  <si>
    <t>CORAL COMPOSITION</t>
  </si>
  <si>
    <t>SAN FRANFRESCO</t>
  </si>
  <si>
    <t>YOU EXHIBIT GREAT STYLE</t>
  </si>
  <si>
    <t>KITSCH UP YOUR HEELS</t>
  </si>
  <si>
    <t>BEEN THERE, SCENE IT!</t>
  </si>
  <si>
    <t>DILLY DALI AROUND</t>
  </si>
  <si>
    <t>I LOUVRE YOU</t>
  </si>
  <si>
    <t>BE STILL MY BEATNIK HEART</t>
  </si>
  <si>
    <t>PICTURE PERFECT PIGMENT</t>
  </si>
  <si>
    <t>ABSTRACT AMETHYST</t>
  </si>
  <si>
    <t>Fingerpaints Gel Like Base Coat</t>
  </si>
  <si>
    <t xml:space="preserve">Fingerpaints </t>
  </si>
  <si>
    <t>FingerPaints Gel Like Topcoat</t>
  </si>
  <si>
    <t>ROUGE G DE GUERLAIN EXCEPTIONAL COMPLETE LIP SHINE</t>
  </si>
  <si>
    <t>B62 BETSY</t>
  </si>
  <si>
    <t>B60 BEATRIX</t>
  </si>
  <si>
    <t>B61 BRENDA</t>
  </si>
  <si>
    <t>LES COULEURS DE LA PETITE ROBE NOIRE FACE - EYES - LIPS PALETTE</t>
  </si>
  <si>
    <t>CILS D'ENFER MAXI LASH SO VOLUME</t>
  </si>
  <si>
    <t>ECRIN 1 COULEUR - LONG-LASTING EYESHADOW, SILKY POWDER</t>
  </si>
  <si>
    <t>01 TAUPE SECRET</t>
  </si>
  <si>
    <t>02 BROWNIE &amp; CLYDE</t>
  </si>
  <si>
    <t>03 BLUE'S BROTHERS</t>
  </si>
  <si>
    <t>04 HEY NUDE</t>
  </si>
  <si>
    <t>05 COPPERFIELD</t>
  </si>
  <si>
    <t>06 GOLD'N EYES</t>
  </si>
  <si>
    <t>07 KHAKI MONO</t>
  </si>
  <si>
    <t>08 GREY CHARLES</t>
  </si>
  <si>
    <t>09 FLASH BLACK</t>
  </si>
  <si>
    <t>10 WHITE EVER</t>
  </si>
  <si>
    <t>11 DEEP PURPLE</t>
  </si>
  <si>
    <t>12 PINK PONG</t>
  </si>
  <si>
    <t>13 ENJOY</t>
  </si>
  <si>
    <t>Victoria's Secret Beauty Rush Color Shine Gloss Eternal Sunshine</t>
  </si>
  <si>
    <t>Victoria's Secret Beauty Rush Color Shine Gloss Bright Lights</t>
  </si>
  <si>
    <t>Bright Lights</t>
  </si>
  <si>
    <t>Victoria's Secret Beauty Rush Color Shine Gloss Royal</t>
  </si>
  <si>
    <t>Victoria's Secret Beauty Rush Color Shine Gloss Blue Crush</t>
  </si>
  <si>
    <t>Blue Crush</t>
  </si>
  <si>
    <t>Victoria�s Secret Sunset Flavored Gloss Luscious</t>
  </si>
  <si>
    <t>Victoria�s Secret Sunset Flavored Gloss Berry Juicy</t>
  </si>
  <si>
    <t>Victoria�s Secret Sunset Flavored Gloss Punch Love</t>
  </si>
  <si>
    <t>Victoria�s Secret Sunset Flavored Gloss Orange Rush</t>
  </si>
  <si>
    <t>Orange Rush</t>
  </si>
  <si>
    <t>Pink Lip Gloss Superjuicy</t>
  </si>
  <si>
    <t>Superjuicy</t>
  </si>
  <si>
    <t>Pink Lip Gloss Candy, Baby</t>
  </si>
  <si>
    <t>Victoria's Secret Lasting Touch Fragrance Cream Love Me</t>
  </si>
  <si>
    <t>Love Me</t>
  </si>
  <si>
    <t>CREST 3D WHITE GEL ARCTIC FRESH</t>
  </si>
  <si>
    <t>Crest Complete Multi-Benefit Tartar Control Whitening + Scope</t>
  </si>
  <si>
    <t>CREST WHITENING PLUS SCOPE PASTE MINTY FRESH STRIPED</t>
  </si>
  <si>
    <t>Kid's Crest Cinnamon Mint</t>
  </si>
  <si>
    <t>Crest Complete Multi-Benefit Whitening + Scope</t>
  </si>
  <si>
    <t>Crest Complete Multi-Benefit Whitening + Deep Clean effervescent mint</t>
  </si>
  <si>
    <t>Crest Complete Multi-Benefit Extra Whitening + Scope</t>
  </si>
  <si>
    <t>CREST BE ADVENTUROUS MINT CHOCOLATE TREK</t>
  </si>
  <si>
    <t>CREST Sensi Relief Whitening Clean Mint</t>
  </si>
  <si>
    <t>CREST Sensi Relief Whitening Plus Scope Minty Fresh</t>
  </si>
  <si>
    <t>CREST BE DYNAMIC LIME SPEARMINT ZEST</t>
  </si>
  <si>
    <t>CREST SENSI-NAMEL</t>
  </si>
  <si>
    <t>Crest Complete Multi-Benefit Whitening + Herbal Mint</t>
  </si>
  <si>
    <t>Crest 3D White Brilliance Boost</t>
  </si>
  <si>
    <t>Crest Complete Multi-Benefit Whitening + Scope Minty Fresh</t>
  </si>
  <si>
    <t>Crest Complete Multi-Benefit Whitening + Scope Cool Peppermint</t>
  </si>
  <si>
    <t>Crest Complete Multi-Benefit Whitening + Scope Citrus Splash</t>
  </si>
  <si>
    <t>Crest Sensitivity Clinical Minty Fresh</t>
  </si>
  <si>
    <t>Crest 3D White LUXE Sensitivity Pampering Mint</t>
  </si>
  <si>
    <t>Crest Tartar Protection Regular Paste</t>
  </si>
  <si>
    <t>11/02/2018</t>
  </si>
  <si>
    <t>Crest Tartar Protection Whitening Cool Mint Paste</t>
  </si>
  <si>
    <t>Crest Complete Multi-Benefit Whitening + Scope Outlast</t>
  </si>
  <si>
    <t>Crest 3D White Radiant Mint</t>
  </si>
  <si>
    <t>Crest Complete Multi-Benefit Whitening + Scope Dual Blast</t>
  </si>
  <si>
    <t>CREST SENSITIVITY TREATMENT AND PROTECTION Smooth Mint</t>
  </si>
  <si>
    <t>Crest Complete Multi-Benefit Whitening + Scope Minty Fresh Striped</t>
  </si>
  <si>
    <t>Crest Complete Multi-Benefit Extra Whitening Clean Mint</t>
  </si>
  <si>
    <t>Crest 3D White Brilliance Mesmerizing Mint</t>
  </si>
  <si>
    <t>Crest 3D White LUXE Glamorous White Vibrant Mint</t>
  </si>
  <si>
    <t>Crest 3D White LUXE Lustrous Shine Brilliant Mint</t>
  </si>
  <si>
    <t>Crest Pro-Health Clinical Plaque Control Fresh Mint</t>
  </si>
  <si>
    <t>Crest Pro-Health HD (step 1)</t>
  </si>
  <si>
    <t>Crest 3D White Brilliance  (step 1)</t>
  </si>
  <si>
    <t>Crest 3D White Brilliance  Vibrant Peppermint</t>
  </si>
  <si>
    <t>Crest Pro-Health Advanced Smooth Mint</t>
  </si>
  <si>
    <t>SUMMER SHADOW - WATERPROOF CREAM EYESHADOW</t>
  </si>
  <si>
    <t>BLUE OCEAN</t>
  </si>
  <si>
    <t>WHITE SAND</t>
  </si>
  <si>
    <t>Dolce &amp; Gabbana Passion Eyes Duo Mascara</t>
  </si>
  <si>
    <t>02/09/2015</t>
  </si>
  <si>
    <t>Exuviance Professional</t>
  </si>
  <si>
    <t>01/08/2020</t>
  </si>
  <si>
    <t>ALL TIME EYE HOOK UP LONGWEAR SHADOW (ALL SHADES)</t>
  </si>
  <si>
    <t>COLOR SWING MIX IT UP EYE COMPACT (ALL SHADES)</t>
  </si>
  <si>
    <t xml:space="preserve">MARK </t>
  </si>
  <si>
    <t>LUCK FOR HER SHOWER GEL</t>
  </si>
  <si>
    <t>SAVED BY THE GEL WATERPROOF EYELINER (ALL SHADES)</t>
  </si>
  <si>
    <t>SUPER CONCEAL FULL COVERAGE CONCEALER (ALL SHADES)</t>
  </si>
  <si>
    <t>EYE DREAM OF GLAM ULTIMATE EYE SHADOW PALETTE (ALL SHADES)</t>
  </si>
  <si>
    <t>EYE DIVINE SOFT SHIMMER SHADOW</t>
  </si>
  <si>
    <t>Intensive Eye Treatment Masque</t>
  </si>
  <si>
    <t xml:space="preserve">Exuviance Professional </t>
  </si>
  <si>
    <t>01/16/2020</t>
  </si>
  <si>
    <t>KISSKISS LIPLIFT SMOOTHING LIPSITCK PRIMER</t>
  </si>
  <si>
    <t>Clarifying Spot Gel</t>
  </si>
  <si>
    <t>02/13/2015</t>
  </si>
  <si>
    <t>Sheer Physical Protection SPF 50</t>
  </si>
  <si>
    <t>Daytime Protection Cream SPF 23</t>
  </si>
  <si>
    <t>Line Eraser 90 Second Wrinkle Reducer</t>
  </si>
  <si>
    <t>Barielle / Dermactin-TS / D&amp;R</t>
  </si>
  <si>
    <t>Eye Line Eraser 90 Second Eye Perfector</t>
  </si>
  <si>
    <t>Per cup massage bar</t>
  </si>
  <si>
    <t>Nail Lacquer with Hardeners - Violet-Vibes</t>
  </si>
  <si>
    <t>Nail Lacquer with Hardeners - Plur-Ple</t>
  </si>
  <si>
    <t>Nail Lacquer with Hardeners - Glow with The Flow</t>
  </si>
  <si>
    <t>Nail Lacquer with Hardeners - Red-Y To Rave</t>
  </si>
  <si>
    <t>Nail Lacquer with Hardeners - Home Sweet House Music</t>
  </si>
  <si>
    <t>Victoria's Secret Juiced Flavored Gloss Kiwiberry</t>
  </si>
  <si>
    <t>Kiwiberry</t>
  </si>
  <si>
    <t>Nail Lacquer with Hardeners - Daisy Know My Name?</t>
  </si>
  <si>
    <t>Nail Lacquer with Hardeners - DJ Blue My Mind</t>
  </si>
  <si>
    <t>Nail Lacquer with Hardeners - UV Meant To Me</t>
  </si>
  <si>
    <t>Nail Lacquer with Hardeners - Treble Maker</t>
  </si>
  <si>
    <t>Nail Lacquer with Hardeners - Point Me To The Party</t>
  </si>
  <si>
    <t>Nail Lacquer with Hardeners - Let The Beat Drop</t>
  </si>
  <si>
    <t>Nail Lacquer with Hardeners - Can I Get An Untz Untz</t>
  </si>
  <si>
    <t>Nail Lacquer with Hardeners - What's She Dune?</t>
  </si>
  <si>
    <t>Victoria's Secret Juiced Flavored Gloss Mango Sorbet</t>
  </si>
  <si>
    <t>Victoria's Secret Juiced Flavored Gloss Redberry Blend</t>
  </si>
  <si>
    <t>Redberry Blend</t>
  </si>
  <si>
    <t>Nail Lacquer with Hardeners - Rain Dance The Night Away</t>
  </si>
  <si>
    <t>Nail Lacquer with Hardeners - Don't Mesa with My Heart</t>
  </si>
  <si>
    <t>Nail Lacquer with Hardeners - Don't Desert Me</t>
  </si>
  <si>
    <t>Nail Lacquer with Hardeners - The Heat is On</t>
  </si>
  <si>
    <t>Victoria's Secret Juiced Flavored Gloss Wild Acai</t>
  </si>
  <si>
    <t>Wild Acai</t>
  </si>
  <si>
    <t>MOON CHILL BERRY SHIMMER BODY CREAM</t>
  </si>
  <si>
    <t>02/19/2015</t>
  </si>
  <si>
    <t>ALL BUTTER NOW LIP TREAT (ALL SHADES)</t>
  </si>
  <si>
    <t>ULTRA SEXY PINK LUMINOUS BODY MOISTURIZER</t>
  </si>
  <si>
    <t>Liquid Lips Potion</t>
  </si>
  <si>
    <t>02/20/2015</t>
  </si>
  <si>
    <t>Liquid Lips Retro Coral</t>
  </si>
  <si>
    <t>Liquid Lips Lovely</t>
  </si>
  <si>
    <t>07/07/2016</t>
  </si>
  <si>
    <t>Liquid Lips Spicy</t>
  </si>
  <si>
    <t>Liquid Lips Baby Pink</t>
  </si>
  <si>
    <t>Liquid Lips Electric Coral</t>
  </si>
  <si>
    <t>Liquid Lips Sweet Talker</t>
  </si>
  <si>
    <t>Liquid Lips Pure Hollywood</t>
  </si>
  <si>
    <t>Liquid Lips Carina</t>
  </si>
  <si>
    <t>Liquid Lips Milkshake</t>
  </si>
  <si>
    <t>anastasia Beverly Hills</t>
  </si>
  <si>
    <t>Liquid Lips Vintage</t>
  </si>
  <si>
    <t>Liquid Lips Party Pink</t>
  </si>
  <si>
    <t>Liquid Lips Bambi</t>
  </si>
  <si>
    <t>Liquid Lips Neon Coral</t>
  </si>
  <si>
    <t>Liquid Lips Kathryn</t>
  </si>
  <si>
    <t>Age Reverse Day Repair with Sunscreen Broad Spectrum SPF 30</t>
  </si>
  <si>
    <t>02/23/2015</t>
  </si>
  <si>
    <t>01/23/2020</t>
  </si>
  <si>
    <t>Skin Active Matrix Support with Sunscreen Broad Spectrum SPF 30</t>
  </si>
  <si>
    <t>01/24/2020</t>
  </si>
  <si>
    <t>OptiLight Tone Corrector</t>
  </si>
  <si>
    <t>Contour Cream Kit Light (Banana Shade)</t>
  </si>
  <si>
    <t>Contour Cream (Vanilla Shade)</t>
  </si>
  <si>
    <t>Contour Cream (Cool Pink Shade)</t>
  </si>
  <si>
    <t>Contour Cream Kit Medium (Cream Shade)</t>
  </si>
  <si>
    <t>Contour Cream Kit Deep (Nude Shade)</t>
  </si>
  <si>
    <t>Contour Cream Kit Medium (Cinnamon Shade)</t>
  </si>
  <si>
    <t>Contour Cream (Warm Coral Shade)</t>
  </si>
  <si>
    <t>Contour Cream (Chocolate Shade)</t>
  </si>
  <si>
    <t>Contour Cream Kit Deep (Coral Shade)</t>
  </si>
  <si>
    <t>Contour Cream Kit Deep (Rich Earth Shade)</t>
  </si>
  <si>
    <t>Contour Cream Kit Deep (Espresso Shade)</t>
  </si>
  <si>
    <t>Contour Cream Kit Deep (Carob Shade)</t>
  </si>
  <si>
    <t>HONEY BRONZE HIGHLIGHTING DOME</t>
  </si>
  <si>
    <t>09/14/2016</t>
  </si>
  <si>
    <t>Clear Men Clean and Refresh 2 in 1 Shampoo and Conditioner</t>
  </si>
  <si>
    <t>Clear Men Deep Clean Hydration Shampoo</t>
  </si>
  <si>
    <t>Clear Active Damage Resist Ultra Nourishing Shampoo</t>
  </si>
  <si>
    <t>Dove Quench Ultra Nourishing Shampoo</t>
  </si>
  <si>
    <t>Suave Sea Mineral Infusion Exfoliating Body Wash</t>
  </si>
  <si>
    <t>Axe Jacked Up Thickening Shampoo</t>
  </si>
  <si>
    <t>Axe Max Hydrate Moisturizing Shampoo and Conditioner</t>
  </si>
  <si>
    <t>Axe Forest 2 in 1 Shampoo and Conditioner</t>
  </si>
  <si>
    <t>Axe Night 2 in 1 Shampoo and Conditioner</t>
  </si>
  <si>
    <t>Lipgloss (Peony Shade)</t>
  </si>
  <si>
    <t>02/26/2015</t>
  </si>
  <si>
    <t>Lipgloss (Rio Shade)</t>
  </si>
  <si>
    <t>Lipgloss (Bordeaux Shade)</t>
  </si>
  <si>
    <t>Lipgloss (Venom Shade)</t>
  </si>
  <si>
    <t>Lipgloss (Sunset Strip Shade)</t>
  </si>
  <si>
    <t>Lipgloss (Orchid Shade)</t>
  </si>
  <si>
    <t>Lipgloss (Vintage Shade)</t>
  </si>
  <si>
    <t>Lipgloss (Dollhouse Shade)</t>
  </si>
  <si>
    <t>Lipgloss (Date Night Shade)</t>
  </si>
  <si>
    <t>Lipgloss (Gilded Shade)</t>
  </si>
  <si>
    <t>Lipgloss (Metallic Rose Shade)</t>
  </si>
  <si>
    <t>Lipgloss (Dainty Shade)</t>
  </si>
  <si>
    <t>Lipgloss (Neon Carnival Shade)</t>
  </si>
  <si>
    <t>Lipgloss (Petal Shade)</t>
  </si>
  <si>
    <t>Lipgloss (Runway Red Shade)</t>
  </si>
  <si>
    <t>Lipgloss (Electro Shade)</t>
  </si>
  <si>
    <t>Lipgloss (Purple Rain Shade)</t>
  </si>
  <si>
    <t>Lipgloss (Socialite Shade)</t>
  </si>
  <si>
    <t>Lipgloss (Undressed Shade)</t>
  </si>
  <si>
    <t>Lipgloss (Candy Coral Shade)</t>
  </si>
  <si>
    <t>Lipgloss (Melon Shade)</t>
  </si>
  <si>
    <t>Lipgloss (Pastel Pink Shade)</t>
  </si>
  <si>
    <t>Lipgloss (Punchy Red Shade)</t>
  </si>
  <si>
    <t>Lipgloss (Weekend Barbie Shade)</t>
  </si>
  <si>
    <t>Lipgloss (Neon Apple Shade)</t>
  </si>
  <si>
    <t>Lipgloss (Black Cherry Shade)</t>
  </si>
  <si>
    <t>Lipgloss (Maui Shade)</t>
  </si>
  <si>
    <t>Lipgloss (Candy Shade)</t>
  </si>
  <si>
    <t>Lipgloss (Vamp Shade)</t>
  </si>
  <si>
    <t>Lipgloss (Flame Shade)</t>
  </si>
  <si>
    <t>Lipgloss (Neon Orange Shade)</t>
  </si>
  <si>
    <t>Lipgloss (Hibiscus Shade)</t>
  </si>
  <si>
    <t>Lipgloss (Barbie Pink Shade)</t>
  </si>
  <si>
    <t>Lipgloss (Papaya Shade)</t>
  </si>
  <si>
    <t>LINGERIE DE PEAU BB INVISIBLE SKIN-FUSION MULTI-PERFECTING MAKEUP WITH SUNSCREEN BROAD SPECTRUM SPF 30</t>
  </si>
  <si>
    <t>3 NATURAL</t>
  </si>
  <si>
    <t>2 LIGHT</t>
  </si>
  <si>
    <t>4 MEDIUM</t>
  </si>
  <si>
    <t>PARURE DE LUMIERE LIGHT-DIFFUSING FOUNDATION WITH SUNSCREEN MOISTURE INFUSION BROAD SPECTRUM SPF 25</t>
  </si>
  <si>
    <t>01 PALE BEIGE</t>
  </si>
  <si>
    <t>02 LIGHT BEIGE</t>
  </si>
  <si>
    <t>03 NATURAL BEIGE</t>
  </si>
  <si>
    <t>04 MEDIUM BEIGE</t>
  </si>
  <si>
    <t>12 LIGHT ROSY</t>
  </si>
  <si>
    <t>13 NATURAL ROSY</t>
  </si>
  <si>
    <t>23 GOLDEN BEIGE</t>
  </si>
  <si>
    <t>31 PALE AMBER</t>
  </si>
  <si>
    <t>TENUE DE PERFECTION TIMEPROOF FOUNDATION WITH SUNSCREEN ULTIMATE LASTING PERFECTION BROAD SPECTRUM SPF 20</t>
  </si>
  <si>
    <t>LINGERIE DE PEAU INVISIBLE SKIN-FUSION FOUNDATION WITH SUNSCREEN BROAD SPECTRUM SPF 20</t>
  </si>
  <si>
    <t>31 AMBRE PALE / PALE AMBER</t>
  </si>
  <si>
    <t>13 ROSE NATUREL / NATURAL ROSY</t>
  </si>
  <si>
    <t>12 ROSE CLAIR / LIGHT ROSY</t>
  </si>
  <si>
    <t>05 BEIGE FONCE  / DARK BEIGE</t>
  </si>
  <si>
    <t>04 BEIGE MOYEN / MEDIUM BEIGE</t>
  </si>
  <si>
    <t>03 BEIGE NATUREL / NATURAL BEIGE</t>
  </si>
  <si>
    <t>02 BEIGE CLAIR / LIGHT BEIGE</t>
  </si>
  <si>
    <t>01 BEIGE PALE/ PALE BEIGE</t>
  </si>
  <si>
    <t>METEORITES PERLES D'ETOILE LIGHT REVEALING PEARLS OF POWDER</t>
  </si>
  <si>
    <t>TERRACOTTA JOLI TEINT POUDRE DUO BONNE MINE NATURELLE</t>
  </si>
  <si>
    <t>03 NATUREL/NATURAL - BRUNETTES</t>
  </si>
  <si>
    <t>02 NATUREL/NATURAL - BLONDES</t>
  </si>
  <si>
    <t>01 CLAIR/LIGHT - BRUNETTES</t>
  </si>
  <si>
    <t>00 CLAIR/LIGHT - BLONDES</t>
  </si>
  <si>
    <t>TERRACOTTA  JOLI TEINT BEAUTIFYING FOUNDATION WITH SUNSCREEN SUN-KISSED, HEALTHY GLOW BROAD SPECTRUM SPF 20</t>
  </si>
  <si>
    <t>09/22/2016</t>
  </si>
  <si>
    <t>FONCE / DARK</t>
  </si>
  <si>
    <t>MOYEN / MEDIUM</t>
  </si>
  <si>
    <t>NATUREL / NATURAL</t>
  </si>
  <si>
    <t>CLAIR / LIGHT</t>
  </si>
  <si>
    <t>LINGERIE DE PEAU NUDE POWDER FOUNDATION MOISTURE RETENTION - MATTE EFFECT</t>
  </si>
  <si>
    <t>M�T�ORITES BABY GLOW LIGHT-REVEALING SHEER MAKE-UP WITH SUNSCREEN  ANTI-FATIGUE EFFECT BROAD SPECTRUM SPF 25</t>
  </si>
  <si>
    <t>4. DORɠ/ GOLDEN</t>
  </si>
  <si>
    <t>3. MEDIUM</t>
  </si>
  <si>
    <t>2. CLAIR�/ LIGHT</t>
  </si>
  <si>
    <t>Enlighten Pigment Controller</t>
  </si>
  <si>
    <t>Cover Blend Multi-Function Concealer - Light</t>
  </si>
  <si>
    <t>Cover Blend Multi-Function Concealer - Beige</t>
  </si>
  <si>
    <t>Cover Blend Multi-Function Concealer - Sand</t>
  </si>
  <si>
    <t>Essential Daily Defense Creme SPF 20</t>
  </si>
  <si>
    <t>Ultra Daytime Smoothing Cream SPF 20</t>
  </si>
  <si>
    <t>Venus ProSkin MoistureRich</t>
  </si>
  <si>
    <t>Custom Cover Drops</t>
  </si>
  <si>
    <t>03/01/2019</t>
  </si>
  <si>
    <t>N120</t>
  </si>
  <si>
    <t>Natural Matte Matte Neutral Eye Shadow Collection</t>
  </si>
  <si>
    <t>#TFNOFILTER Selfie Powders Light Filtering Photo-Enhancing Powder</t>
  </si>
  <si>
    <t>Dark Chocolate Soleil Deep/Tan Matte Bronzer</t>
  </si>
  <si>
    <t>Sugar Pop Sugary Sweet Eye Shadow Collection</t>
  </si>
  <si>
    <t>Melted Metal Liquified Metallic Lipstick- Metallic Tu-Tu</t>
  </si>
  <si>
    <t>Melted Metal Liquified Metallic Lipstick- Metallic Bunny</t>
  </si>
  <si>
    <t>Melted Metal Liquified Metallic Lipstick- Metallic Debutante</t>
  </si>
  <si>
    <t>Melted Metal Liquified Metallic Lipstick- Metallic Violet</t>
  </si>
  <si>
    <t>Melted Metal Liquified Metallic Lipstick-Jelly</t>
  </si>
  <si>
    <t>Melted Metal Liquified Metallic Lipstick- Metallic Dream House</t>
  </si>
  <si>
    <t>Melted Metal Liquified Metallic Lipstick- Metallic Macaron</t>
  </si>
  <si>
    <t>Melted Metal Liquified Metallic Lipstick- Metallic Peony</t>
  </si>
  <si>
    <t>Cocoa Contour Chiseled To Perfection</t>
  </si>
  <si>
    <t>Venus Quench</t>
  </si>
  <si>
    <t>03/06/2015</t>
  </si>
  <si>
    <t>THE VERT PERFUMED SOAP</t>
  </si>
  <si>
    <t>OUD &amp; ROSE SHIMMERING SHOWER GEL</t>
  </si>
  <si>
    <t>OUD &amp; ROSE SHIMMERING BODY MILK</t>
  </si>
  <si>
    <t>REBALANCING FACE MASK</t>
  </si>
  <si>
    <t>Shimmy Shimmy</t>
  </si>
  <si>
    <t>Soap &amp; Glory Orangeasm Body Butter</t>
  </si>
  <si>
    <t>03/10/2015</t>
  </si>
  <si>
    <t>Black Cherry Berry</t>
  </si>
  <si>
    <t>Let Me Top You Off</t>
  </si>
  <si>
    <t>A Delicate Splatter</t>
  </si>
  <si>
    <t>Feeling Speckled</t>
  </si>
  <si>
    <t>Candy Coated Sprinkles</t>
  </si>
  <si>
    <t>Cancan We Dance</t>
  </si>
  <si>
    <t>Pumps Or Cowboy Boots?</t>
  </si>
  <si>
    <t>Plum Tuckered Out</t>
  </si>
  <si>
    <t>From Rodeo To Rodeo Drive</t>
  </si>
  <si>
    <t>Holy Cow-Girl!</t>
  </si>
  <si>
    <t>Tan My Hide</t>
  </si>
  <si>
    <t>Wrapped In Riches</t>
  </si>
  <si>
    <t>Polished Up Punk</t>
  </si>
  <si>
    <t>Little Misfit</t>
  </si>
  <si>
    <t>Pretty Wild</t>
  </si>
  <si>
    <t>Rebel With A Cause</t>
  </si>
  <si>
    <t>New School Nude</t>
  </si>
  <si>
    <t>Oh Snap, It's Silver!</t>
  </si>
  <si>
    <t>Ahead Of The Game</t>
  </si>
  <si>
    <t>New Kicks On The Block</t>
  </si>
  <si>
    <t>Varsity Jacket Blues</t>
  </si>
  <si>
    <t>Get Sporty With It</t>
  </si>
  <si>
    <t>Going Native</t>
  </si>
  <si>
    <t>Making Waves</t>
  </si>
  <si>
    <t>Beach Babe</t>
  </si>
  <si>
    <t>PRODIGIEUX HUILE DE DOUCHE / PRODIGIEUX SHOWER OIL</t>
  </si>
  <si>
    <t>03/11/2015</t>
  </si>
  <si>
    <t>Pantene Pro-V Highlighted Expressions Shampoo</t>
  </si>
  <si>
    <t>Pantene</t>
  </si>
  <si>
    <t>01/18/2016</t>
  </si>
  <si>
    <t>Pantene Pro-V Brunette Expressions Shampoo</t>
  </si>
  <si>
    <t>Pantene Pro-V Blonde Expressions Shampoo</t>
  </si>
  <si>
    <t>Cupid�s Love Soap</t>
  </si>
  <si>
    <t>Lonely Heart</t>
  </si>
  <si>
    <t>The Kiss Lip Gloss</t>
  </si>
  <si>
    <t>The Kiss lip scrub</t>
  </si>
  <si>
    <t>Unicorn Horn</t>
  </si>
  <si>
    <t>CoverGirl Cheekers Blush</t>
  </si>
  <si>
    <t>03/12/2015</t>
  </si>
  <si>
    <t>Sierra Sands</t>
  </si>
  <si>
    <t>Rock N Rose</t>
  </si>
  <si>
    <t>Snow Plum</t>
  </si>
  <si>
    <t>Pretty Peach</t>
  </si>
  <si>
    <t>Classic Pink</t>
  </si>
  <si>
    <t>Plumberry Glow</t>
  </si>
  <si>
    <t>Natural Twinkle</t>
  </si>
  <si>
    <t>True Plum</t>
  </si>
  <si>
    <t>Plum Plush</t>
  </si>
  <si>
    <t>CoverGirl Cheekers Bronzer</t>
  </si>
  <si>
    <t>Olay Fresh Effects Clear Skin Spot Zinger</t>
  </si>
  <si>
    <t>03/16/2015</t>
  </si>
  <si>
    <t>Multi-Protective Day Creme SPF 20</t>
  </si>
  <si>
    <t>Sheer Daily Protector SPF 50</t>
  </si>
  <si>
    <t>Dolce &amp; Gabbana The Lipgloss Sheer Shine Gloss</t>
  </si>
  <si>
    <t>SHIMMER</t>
  </si>
  <si>
    <t>SEDUCTION</t>
  </si>
  <si>
    <t>ACQUA</t>
  </si>
  <si>
    <t>BONBON</t>
  </si>
  <si>
    <t>PINK DIAMOND</t>
  </si>
  <si>
    <t>PRALINE</t>
  </si>
  <si>
    <t>SkinLab</t>
  </si>
  <si>
    <t>Men Daily Moisturizer</t>
  </si>
  <si>
    <t>Men Eye Cream</t>
  </si>
  <si>
    <t>Men After Shave Balm</t>
  </si>
  <si>
    <t>CoverGirl Queen Collection Colorlicious Lip Gloss</t>
  </si>
  <si>
    <t>Saucy Plum</t>
  </si>
  <si>
    <t>Dolce &amp; Gabbana The Sicilian Lace Bronzer</t>
  </si>
  <si>
    <t>09/01/2014</t>
  </si>
  <si>
    <t>Diamond Shimmer Mist Cool Amazon Rain</t>
  </si>
  <si>
    <t>Diamond Shimmer Mist Fresh Brazil Citrus</t>
  </si>
  <si>
    <t>Fresh Brazil Citrus</t>
  </si>
  <si>
    <t>Diamond Shimmer Mist Lush Pink Dragonfruit</t>
  </si>
  <si>
    <t>Lush Pink Dragonfruit</t>
  </si>
  <si>
    <t>Diamond Shimmer Mist Love &amp; Sunshine</t>
  </si>
  <si>
    <t>Love &amp; Sunshine</t>
  </si>
  <si>
    <t>HBath &amp; Body Works</t>
  </si>
  <si>
    <t>Liplicious Lip Gloss Love &amp; Sunshine</t>
  </si>
  <si>
    <t>Dolce &amp; Gabbana The Lipgloss Intense Colour Gloss</t>
  </si>
  <si>
    <t>Vibrant</t>
  </si>
  <si>
    <t>Liplicious Lip Gloss Oahu Coconut Sunset</t>
  </si>
  <si>
    <t>Liplicious Lip Gloss Maui Mango Surf</t>
  </si>
  <si>
    <t>Maui Mango Surf</t>
  </si>
  <si>
    <t>Crushed Coconut Body Scrub Oahu Coconut Sunset</t>
  </si>
  <si>
    <t>Crushed Coconut Body Scrub Hawaii Passionfruit Kiss</t>
  </si>
  <si>
    <t>Crushed Coconut Body Scrub Maui Mango Surf</t>
  </si>
  <si>
    <t>Crushed Coconut Body Scrub Waikiki Beach Coconut</t>
  </si>
  <si>
    <t>Waikiki Beach Coconut</t>
  </si>
  <si>
    <t>Diamond Shimmer Mist Kauai Lei Flower</t>
  </si>
  <si>
    <t>Kauai Lei Flower</t>
  </si>
  <si>
    <t>Diamond Shimmer Mist Hawaii Passionfruit Kiss</t>
  </si>
  <si>
    <t>Diamond Shimmer Mist Maui Mango Surf</t>
  </si>
  <si>
    <t>Diamond Shimmer Mist Waikiki Beach Coconut</t>
  </si>
  <si>
    <t>Diamond Shimmer Mist Oahu Coconut Sunset</t>
  </si>
  <si>
    <t>Crushed Coconut Body Scrub Kauai Lei Flower</t>
  </si>
  <si>
    <t>Anti-Wrinkle Facial Oil</t>
  </si>
  <si>
    <t>Advanced Brightening Serum</t>
  </si>
  <si>
    <t>Advanced Brightening Night Cream</t>
  </si>
  <si>
    <t>Advanced Brightening Mask</t>
  </si>
  <si>
    <t>Dolce &amp; Gabbana Classic Cream Lipstick</t>
  </si>
  <si>
    <t>Sugar Pink</t>
  </si>
  <si>
    <t>Immaculate</t>
  </si>
  <si>
    <t>Mandorla</t>
  </si>
  <si>
    <t>Guilty</t>
  </si>
  <si>
    <t>Risky</t>
  </si>
  <si>
    <t>Lady</t>
  </si>
  <si>
    <t>Venere</t>
  </si>
  <si>
    <t>Carnal</t>
  </si>
  <si>
    <t>Devil</t>
  </si>
  <si>
    <t>Traviata</t>
  </si>
  <si>
    <t>Ultra</t>
  </si>
  <si>
    <t>Rubino</t>
  </si>
  <si>
    <t>Ametista</t>
  </si>
  <si>
    <t>Plum Sapphire</t>
  </si>
  <si>
    <t>Purple Pearl</t>
  </si>
  <si>
    <t>Dramatic</t>
  </si>
  <si>
    <t>Chromed</t>
  </si>
  <si>
    <t>CoverBlend Concealing Treatment MakeUp SPF 30 - Bisque</t>
  </si>
  <si>
    <t>CoverBlend Concealing Treatment MakeUp SPF 30 - Classic Beige</t>
  </si>
  <si>
    <t>CoverBlend Concealing Treatment MakeUp SPF 30 - Warm Beige</t>
  </si>
  <si>
    <t>CoverBlend Concealing Treatment MakeUp SPF 30 - True Beige</t>
  </si>
  <si>
    <t>CoverBlend Concealing Treatment MakeUp SPF 30 - Golden Beige</t>
  </si>
  <si>
    <t>Dolce &amp; Gabbana The Base Lacquer Protective Base Nail Coat</t>
  </si>
  <si>
    <t>CoverBlend Concealing Treatment MakeUp SPF 30 - Toasted Almond</t>
  </si>
  <si>
    <t>CoverBlend Concealing Treatment MakeUp SPF 30 - Honey Sand</t>
  </si>
  <si>
    <t>Dolce &amp; Gabbana The Top Matte Nail Coat</t>
  </si>
  <si>
    <t>CoverBlend Concealing Treatment MakeUp SPF 30 - Desert Sand</t>
  </si>
  <si>
    <t>CoverBlend Concealing Treatment MakeUp SPF 30 - Terracotta Sand</t>
  </si>
  <si>
    <t>Gucci Premiere Body Souffle Cream</t>
  </si>
  <si>
    <t>Eye Gel pads</t>
  </si>
  <si>
    <t>Altcheck MD</t>
  </si>
  <si>
    <t>Men Anti-Wrinkle Facial Serum</t>
  </si>
  <si>
    <t>12/04/2017</t>
  </si>
  <si>
    <t>CoverBlend Skin Caring Foundation - SPF 20 - Classic Beige</t>
  </si>
  <si>
    <t>CoverBlend Skin Caring Foundation - SPF 20 - Bisque</t>
  </si>
  <si>
    <t>CoverBlend Skin Caring Foundation - SPF 20 - Blush Beige</t>
  </si>
  <si>
    <t>CoverBlend Skin Caring Foundation - SPF 20 - Golden Beige</t>
  </si>
  <si>
    <t>CoverBlend Skin Caring Foundation - SPF 20 - True Beige</t>
  </si>
  <si>
    <t>CoverBlend Skin Caring Foundation - SPF 20 - Toasted Almond</t>
  </si>
  <si>
    <t>CoverBlend Skin Caring Foundation - SPF 20 - Neutral Beige</t>
  </si>
  <si>
    <t>CoverBlend Skin Caring Foundation - SPF 20 - Warm Beige</t>
  </si>
  <si>
    <t>CoverBlend Skin Caring Foundation - SPF 20 - Honey Sand</t>
  </si>
  <si>
    <t>CoverBlend Skin Caring Foundation - SPF 20 - Desert Sand</t>
  </si>
  <si>
    <t>Olay Age Defying Sensitive Skin Day Lotion with Sunscreen Broad Spectrum SPF 15</t>
  </si>
  <si>
    <t>03/23/2015</t>
  </si>
  <si>
    <t>CoverGirl Ink It! by Perfect Point Plus Eyeliner</t>
  </si>
  <si>
    <t>Violet Ink</t>
  </si>
  <si>
    <t>10/12/2018</t>
  </si>
  <si>
    <t>Copper Ink</t>
  </si>
  <si>
    <t>Black Ink</t>
  </si>
  <si>
    <t>Aquamarine Ink</t>
  </si>
  <si>
    <t>Charcoal Ink</t>
  </si>
  <si>
    <t>Cocoa Ink</t>
  </si>
  <si>
    <t>Dolce &amp; Gabbana Perfect Matte Powder Foundation</t>
  </si>
  <si>
    <t>Big Easy</t>
  </si>
  <si>
    <t>01/21/2020</t>
  </si>
  <si>
    <t>04 Medium</t>
  </si>
  <si>
    <t>05 Beige</t>
  </si>
  <si>
    <t>06 Deep Beige</t>
  </si>
  <si>
    <t>Olay Body Spa Exfoliating Bar Soap</t>
  </si>
  <si>
    <t>Azalea Nail Lacquer</t>
  </si>
  <si>
    <t>03/25/2015</t>
  </si>
  <si>
    <t>Lilac Nail Lacquer</t>
  </si>
  <si>
    <t>Mint Nail Lacquer</t>
  </si>
  <si>
    <t>Poppy Nail Lacquer</t>
  </si>
  <si>
    <t>MAESA LLC</t>
  </si>
  <si>
    <t>Sofia</t>
  </si>
  <si>
    <t>CREAMY PETROLIUM JELLY</t>
  </si>
  <si>
    <t>Luminous Body Creme</t>
  </si>
  <si>
    <t>Color Balance BB Cream 01 Light</t>
  </si>
  <si>
    <t>Circa</t>
  </si>
  <si>
    <t>Olay Ultra Moisture Sweet Peach Bar Soap</t>
  </si>
  <si>
    <t>Body Lotion (Women)</t>
  </si>
  <si>
    <t>Rock and Republic</t>
  </si>
  <si>
    <t>Gem Frost - Vanilla</t>
  </si>
  <si>
    <t>Candies</t>
  </si>
  <si>
    <t>Skinny Latte</t>
  </si>
  <si>
    <t>Caramel Drizzle</t>
  </si>
  <si>
    <t>Ga-Ga for Grape</t>
  </si>
  <si>
    <t>Bubble Glam</t>
  </si>
  <si>
    <t>Peachy Delight</t>
  </si>
  <si>
    <t>Tinkled Pink</t>
  </si>
  <si>
    <t>Dare to Dream</t>
  </si>
  <si>
    <t>Shine On!</t>
  </si>
  <si>
    <t>Strut it!</t>
  </si>
  <si>
    <t>Benebalm</t>
  </si>
  <si>
    <t>Posiebalm</t>
  </si>
  <si>
    <t>10/25/2019</t>
  </si>
  <si>
    <t>Chachabalm</t>
  </si>
  <si>
    <t>Lollibalm</t>
  </si>
  <si>
    <t>Olay Sheer Moisture Bar Soap</t>
  </si>
  <si>
    <t>La-La-Li-Lac</t>
  </si>
  <si>
    <t>Mighty Mint</t>
  </si>
  <si>
    <t>Peri-Twinkle</t>
  </si>
  <si>
    <t>Oh-My-Melon</t>
  </si>
  <si>
    <t>My Kinda Teal</t>
  </si>
  <si>
    <t>Aqua Denim</t>
  </si>
  <si>
    <t>Back to Black</t>
  </si>
  <si>
    <t>Mega Metal</t>
  </si>
  <si>
    <t>Yo-Ho-Ho</t>
  </si>
  <si>
    <t>Electric Iris</t>
  </si>
  <si>
    <t>Feisty Flamingo</t>
  </si>
  <si>
    <t>Pink Carnival</t>
  </si>
  <si>
    <t>Moonlit Mermaid</t>
  </si>
  <si>
    <t>My Lucky Charm</t>
  </si>
  <si>
    <t>Champagne Frenzy</t>
  </si>
  <si>
    <t>Dinner Party</t>
  </si>
  <si>
    <t>Party Plum</t>
  </si>
  <si>
    <t>Sandy Star</t>
  </si>
  <si>
    <t>Jump for Jade!</t>
  </si>
  <si>
    <t>Rockin' Rumba</t>
  </si>
  <si>
    <t>Pinkie Promise</t>
  </si>
  <si>
    <t>Golden Spark</t>
  </si>
  <si>
    <t>Over the Rainbow</t>
  </si>
  <si>
    <t>Galactic Dust</t>
  </si>
  <si>
    <t>Dream Pink</t>
  </si>
  <si>
    <t>Disco Chic</t>
  </si>
  <si>
    <t>Gimme Gold</t>
  </si>
  <si>
    <t>Candy Hearts</t>
  </si>
  <si>
    <t>Enchanted Night</t>
  </si>
  <si>
    <t>Supernova Sky</t>
  </si>
  <si>
    <t>Electric Vibes</t>
  </si>
  <si>
    <t>Copper Topper</t>
  </si>
  <si>
    <t>Copper Blast</t>
  </si>
  <si>
    <t>Candy Pout</t>
  </si>
  <si>
    <t>Hibiscus Hottie</t>
  </si>
  <si>
    <t>CoverGirl Eye Enhancers 1-Kit Eyeshadow</t>
  </si>
  <si>
    <t>Kaboom Kelly</t>
  </si>
  <si>
    <t>Shimmering Onyx</t>
  </si>
  <si>
    <t>Purple Pop</t>
  </si>
  <si>
    <t>Knock Out Pink</t>
  </si>
  <si>
    <t>Sterling Blue</t>
  </si>
  <si>
    <t>Sapphire Sparkle</t>
  </si>
  <si>
    <t>Snow Blossom</t>
  </si>
  <si>
    <t>Platina</t>
  </si>
  <si>
    <t>Bedazzled Biscotti</t>
  </si>
  <si>
    <t>Swiss Chocolate</t>
  </si>
  <si>
    <t>Tapestry Taupe</t>
  </si>
  <si>
    <t>Mauveberry</t>
  </si>
  <si>
    <t>02/09/2016</t>
  </si>
  <si>
    <t>Forever Fig</t>
  </si>
  <si>
    <t>Melt-Down Mauve</t>
  </si>
  <si>
    <t>Lime Alive</t>
  </si>
  <si>
    <t>Lavender Twist</t>
  </si>
  <si>
    <t>Indigo Impact</t>
  </si>
  <si>
    <t>French Heather</t>
  </si>
  <si>
    <t>Caf� Cr�me</t>
  </si>
  <si>
    <t>Gold Sizzle</t>
  </si>
  <si>
    <t>Viloete Frappe</t>
  </si>
  <si>
    <t>Aqua Paradise</t>
  </si>
  <si>
    <t>Violete Frappe</t>
  </si>
  <si>
    <t>Rock It!</t>
  </si>
  <si>
    <t>03/27/2015</t>
  </si>
  <si>
    <t>U r amazing!</t>
  </si>
  <si>
    <t>Be Bright</t>
  </si>
  <si>
    <t>Shimmering Body Lotion</t>
  </si>
  <si>
    <t>Candies (Signature)</t>
  </si>
  <si>
    <t>Scented Body Lotion</t>
  </si>
  <si>
    <t>Candies (Luscious)</t>
  </si>
  <si>
    <t>Coated Body Lotion</t>
  </si>
  <si>
    <t>Strawberry Creme</t>
  </si>
  <si>
    <t>Sugarplum Blossom</t>
  </si>
  <si>
    <t>Vanilla Bon Bon</t>
  </si>
  <si>
    <t>Coated Bubble Bath</t>
  </si>
  <si>
    <t>Majorette</t>
  </si>
  <si>
    <t>SUN DISK . EDITION LIMITEE / SUN DISK . LIMITED EDITION</t>
  </si>
  <si>
    <t>SEPHORA - COLORFUL FARD A JOUES / COLORFUL BLUSH</t>
  </si>
  <si>
    <t>N�01 - SHAME ON YOU!</t>
  </si>
  <si>
    <t>N�02 - SO SHY!</t>
  </si>
  <si>
    <t>N�03 - CAN'T STOP SMILING</t>
  </si>
  <si>
    <t>N�04 - LOVE AT FIRST SIGHT</t>
  </si>
  <si>
    <t>N�05 - SWEET ON YOU!</t>
  </si>
  <si>
    <t>N�06 - FLIRT IT UP</t>
  </si>
  <si>
    <t>N�07 - TOO HOT!</t>
  </si>
  <si>
    <t>N�08 - I'M QUITE TIPSY!</t>
  </si>
  <si>
    <t>N�09 - I'M SHOCKED!</t>
  </si>
  <si>
    <t>N�10 - OH MY GOSH!</t>
  </si>
  <si>
    <t>N�11 - HYSTERICAL</t>
  </si>
  <si>
    <t>N�12 - SO SURPRISED!</t>
  </si>
  <si>
    <t>N�13 - HOT FLUSH</t>
  </si>
  <si>
    <t>N�14 - OVER THE MOON</t>
  </si>
  <si>
    <t>N�15 - SO EUPHORIC!</t>
  </si>
  <si>
    <t>N�16 - HEATED!</t>
  </si>
  <si>
    <t>N�17 - HEY JEALOUSY!</t>
  </si>
  <si>
    <t>N�18 - TRUE KISS</t>
  </si>
  <si>
    <t>SEPHORA - POUDRE DE SOLEIL / BRONZING POWDER</t>
  </si>
  <si>
    <t>1 clair light Anguilla Mat Matte</t>
  </si>
  <si>
    <t>2 clair light Bora Bora Nacr� Shimmer</t>
  </si>
  <si>
    <t>3 moyen medium Los Cabos Mat Matte</t>
  </si>
  <si>
    <t>4 moyen medium Fiji Nacr� Shimmer</t>
  </si>
  <si>
    <t>6 fonc� dark Costa Rica Nacr� Shimmer</t>
  </si>
  <si>
    <t>7 fonc� dark Canary Islands Mat Matte</t>
  </si>
  <si>
    <t>SEPHORA - OIL INFUSION / OIL INFUSION</t>
  </si>
  <si>
    <t>01 PINK GRANITA</t>
  </si>
  <si>
    <t>02 LAVENDER CR�ME</t>
  </si>
  <si>
    <t>03 PEACH TEA</t>
  </si>
  <si>
    <t>04 TANGERINE FIZZ</t>
  </si>
  <si>
    <t>05 CHERRY COCKTAIL</t>
  </si>
  <si>
    <t>06 BUBBLY GRENADINE</t>
  </si>
  <si>
    <t>07 RASPBERRY SMOOTHIE</t>
  </si>
  <si>
    <t>09 ICED COFFEE</t>
  </si>
  <si>
    <t>10 FRESH BERRIES</t>
  </si>
  <si>
    <t>SEPHORA - CRAYON LEVRES MINI / LIP LINER TO GO</t>
  </si>
  <si>
    <t>01 Bright Coral</t>
  </si>
  <si>
    <t>03 Classic Red</t>
  </si>
  <si>
    <t>05 Deep Aubergine</t>
  </si>
  <si>
    <t>12 Vintage Pink</t>
  </si>
  <si>
    <t>13 Pink Beige</t>
  </si>
  <si>
    <t>16 Nude Beige</t>
  </si>
  <si>
    <t>SEPHORA -MICROSMOOTH TRIO DE POUDRES SCULPTANTES CUITES / MICROSMOOTH BAKED SCULPTING TRIO</t>
  </si>
  <si>
    <t>01- douceur.sweet clair light</t>
  </si>
  <si>
    <t>02- fougue.sassy moyen medium</t>
  </si>
  <si>
    <t>03- volupt�.sultry mat tan</t>
  </si>
  <si>
    <t>4- raffin�.sophisticated mat universel universal matte</t>
  </si>
  <si>
    <t>SEPHORA - GEL GLOSS ULTRA BRILLANT / ULTRA SHINE LIP GEL</t>
  </si>
  <si>
    <t>01. Totally Lucid</t>
  </si>
  <si>
    <t>03. Natural Look</t>
  </si>
  <si>
    <t>04. Perfect Nude</t>
  </si>
  <si>
    <t>05. Rose Petal</t>
  </si>
  <si>
    <t>06. Deep Rose</t>
  </si>
  <si>
    <t>07. Fresh Peach</t>
  </si>
  <si>
    <t>10. Baby Doll</t>
  </si>
  <si>
    <t>12. Bubble Gum</t>
  </si>
  <si>
    <t>15. Paradise Pink</t>
  </si>
  <si>
    <t>16. Glossy Pink</t>
  </si>
  <si>
    <t>17. Pin-up Pink</t>
  </si>
  <si>
    <t>18. Ultra Violet</t>
  </si>
  <si>
    <t>21. Raspberry Punch</t>
  </si>
  <si>
    <t>22. Fuchsia Fiesta</t>
  </si>
  <si>
    <t>23. Pretty in Pinky</t>
  </si>
  <si>
    <t>24. Coral Confession</t>
  </si>
  <si>
    <t>26. Fresh Mango</t>
  </si>
  <si>
    <t>27. Cougar Red</t>
  </si>
  <si>
    <t>SEPHORA - MAKEUP FASHION BAG</t>
  </si>
  <si>
    <t>SEPHORA - MINI PALETTE PALETTE TO GO NATUREL ET INTENSE / MINI PALETTE PALETTE TO GO NATURAL AND INTENSE</t>
  </si>
  <si>
    <t>SEPHORA - MINI PALETTE PALETTE TO GO NATUREL ET POP / MINI PALETTE PALETTE TO GO NATURAL AND POP</t>
  </si>
  <si>
    <t>SEPHORA - OUTRAGEOUS LASHES</t>
  </si>
  <si>
    <t>SEPHORA - Ombre � paupi�res et liner Colorful / Colorful Shadow and Liner</t>
  </si>
  <si>
    <t>01 - White</t>
  </si>
  <si>
    <t>03 - Grey</t>
  </si>
  <si>
    <t>04 - Taupe</t>
  </si>
  <si>
    <t>05 - Beige</t>
  </si>
  <si>
    <t>06 - Copper</t>
  </si>
  <si>
    <t>07 - Brown</t>
  </si>
  <si>
    <t>08 - Gold</t>
  </si>
  <si>
    <t>09 - Kaki</t>
  </si>
  <si>
    <t>11 - Turquoise</t>
  </si>
  <si>
    <t>13 - Marine</t>
  </si>
  <si>
    <t>14 - Violet</t>
  </si>
  <si>
    <t>15 - Purple</t>
  </si>
  <si>
    <t>16 - Glitter Black</t>
  </si>
  <si>
    <t>18 - Silver Glitter</t>
  </si>
  <si>
    <t>20 - Beige Glitter</t>
  </si>
  <si>
    <t>21 - Pink Glitter</t>
  </si>
  <si>
    <t>23 - Brown Glitter</t>
  </si>
  <si>
    <t>25 - Green Shimmer</t>
  </si>
  <si>
    <t>31 - Lilac Shimmer</t>
  </si>
  <si>
    <t>22 - Dark Taupe Shimmer</t>
  </si>
  <si>
    <t>N�32 - Let It Snow</t>
  </si>
  <si>
    <t>N�33 - Secret Boudoir</t>
  </si>
  <si>
    <t>N�34 - Pretty Little Thing</t>
  </si>
  <si>
    <t>N�35 - Caf� au Lait</t>
  </si>
  <si>
    <t>N�36 - Stayin'Alive</t>
  </si>
  <si>
    <t>N�37 - Fresh Limeade</t>
  </si>
  <si>
    <t>N�38 - Downtown Girl</t>
  </si>
  <si>
    <t>N�39 - My Boyfriend's Jeans</t>
  </si>
  <si>
    <t>N�40 - Call Girl</t>
  </si>
  <si>
    <t>SEPHORA - Fixateur Sourcils Teint� / Tinted Brow Freeze</t>
  </si>
  <si>
    <t>N�02 Light</t>
  </si>
  <si>
    <t>N�03 Medium</t>
  </si>
  <si>
    <t>N�04  Dark</t>
  </si>
  <si>
    <t>SEPHORA - ROUGE LONGUE TENUE / COLOR LIP LAST</t>
  </si>
  <si>
    <t>01. Bold Glory - matte</t>
  </si>
  <si>
    <t>03. L Train Jain - matte</t>
  </si>
  <si>
    <t>SEPHORA - SET DE 5 EYELINERS FEUTRE CRAIG &amp; KARL / CRAIG &amp; KARL SET OF FIVE FELT EYELINERS</t>
  </si>
  <si>
    <t>Blanc.White</t>
  </si>
  <si>
    <t>Vert.Green</t>
  </si>
  <si>
    <t>Noir.Black</t>
  </si>
  <si>
    <t>SEPHORA - COLORFUL BY CRAIG &amp; KARL Ombre � paupi�res d�clipsable / COLORFUL BY CRAIG &amp; KARL Removable eyeshad</t>
  </si>
  <si>
    <t>01. Bethnal Green</t>
  </si>
  <si>
    <t>02. Bowery Blues</t>
  </si>
  <si>
    <t>03. Central Pink</t>
  </si>
  <si>
    <t>04. Hue York</t>
  </si>
  <si>
    <t>05. Double Decker</t>
  </si>
  <si>
    <t>06. London Eye</t>
  </si>
  <si>
    <t>SEPHORA - COLORFUL 5 - Pastel to pop</t>
  </si>
  <si>
    <t>CoverGirl Outlast All-Day Lipcolor</t>
  </si>
  <si>
    <t>Berry Preserve</t>
  </si>
  <si>
    <t>04/22/2015</t>
  </si>
  <si>
    <t>Coral Chiffon</t>
  </si>
  <si>
    <t>Moonlit Mauve</t>
  </si>
  <si>
    <t>Timeless Ruby</t>
  </si>
  <si>
    <t>Red Cashmere</t>
  </si>
  <si>
    <t>Shimmering Spice</t>
  </si>
  <si>
    <t>Adobe Sand</t>
  </si>
  <si>
    <t>Spicy Beige</t>
  </si>
  <si>
    <t>Sweet Burgundy</t>
  </si>
  <si>
    <t>Red Affair</t>
  </si>
  <si>
    <t>Faint Hue</t>
  </si>
  <si>
    <t>Ruby Reflection</t>
  </si>
  <si>
    <t>Crushed Shells</t>
  </si>
  <si>
    <t>Constant Coral</t>
  </si>
  <si>
    <t>Port Pout</t>
  </si>
  <si>
    <t>Bronze Beauty</t>
  </si>
  <si>
    <t>CoverGirl Eye Enhancers 4-Kit Eyeshadow</t>
  </si>
  <si>
    <t>Country Woods</t>
  </si>
  <si>
    <t>Urban Basics</t>
  </si>
  <si>
    <t>Coffee Shop</t>
  </si>
  <si>
    <t>Sheerly Nudes</t>
  </si>
  <si>
    <t>Tropical Fusion</t>
  </si>
  <si>
    <t>Drama Eyes</t>
  </si>
  <si>
    <t>Pure Romance</t>
  </si>
  <si>
    <t>Blossoms</t>
  </si>
  <si>
    <t>Fairytale</t>
  </si>
  <si>
    <t>Natural Nudes</t>
  </si>
  <si>
    <t>Daring Nudes</t>
  </si>
  <si>
    <t>Smokey Nudes</t>
  </si>
  <si>
    <t>Blushing Nudes</t>
  </si>
  <si>
    <t>Lip Butter</t>
  </si>
  <si>
    <t>Praline Dream</t>
  </si>
  <si>
    <t>Plum Glaze</t>
  </si>
  <si>
    <t>Melon Pop</t>
  </si>
  <si>
    <t>Cotton Candy Kiss</t>
  </si>
  <si>
    <t>Candied Apricot</t>
  </si>
  <si>
    <t>Lip Syrup</t>
  </si>
  <si>
    <t>Sugarplum Blossom - Mulberry</t>
  </si>
  <si>
    <t>Vanilla Bon Bon - Vanilla</t>
  </si>
  <si>
    <t>Cotton Candy - Vanilla</t>
  </si>
  <si>
    <t>Sparkling Pear - Passionfruit</t>
  </si>
  <si>
    <t>Strawberry Creme - Strawberry</t>
  </si>
  <si>
    <t>Iced Over</t>
  </si>
  <si>
    <t>Arctic Waters</t>
  </si>
  <si>
    <t>Carbon Dust</t>
  </si>
  <si>
    <t>Lip Gloss (Celebrate)</t>
  </si>
  <si>
    <t>Lip Gloss (Cherry Bomb)</t>
  </si>
  <si>
    <t>Lip Gloss (Madeleine)</t>
  </si>
  <si>
    <t>Lip Gloss (Vegas Baby)</t>
  </si>
  <si>
    <t>Lip Gloss (South Beach)</t>
  </si>
  <si>
    <t>Lip Gloss (Pixie)</t>
  </si>
  <si>
    <t>Lip Gloss (Aspen-sive)</t>
  </si>
  <si>
    <t>Lip Gloss (Cali Cool)</t>
  </si>
  <si>
    <t>Lip Gloss (Gum Drop)</t>
  </si>
  <si>
    <t>Lip Gloss (Blizzard)</t>
  </si>
  <si>
    <t>Lip Gloss (Be Berry)</t>
  </si>
  <si>
    <t>Always Rosy</t>
  </si>
  <si>
    <t>Blushed Mauve</t>
  </si>
  <si>
    <t>Brazen Raisin</t>
  </si>
  <si>
    <t>Ever Red-dy</t>
  </si>
  <si>
    <t>Naturalast</t>
  </si>
  <si>
    <t>Blossom Berry</t>
  </si>
  <si>
    <t>Nude Flush</t>
  </si>
  <si>
    <t>Honeyed</t>
  </si>
  <si>
    <t>Mauve Muse</t>
  </si>
  <si>
    <t>Berry Delicious</t>
  </si>
  <si>
    <t>Lip Gloss (Purr-Fect Purple)</t>
  </si>
  <si>
    <t>Lip Gloss (Hello Dolly)</t>
  </si>
  <si>
    <t>Lip Gloss (Boy Bait)</t>
  </si>
  <si>
    <t>METEORITES COMPACT LIGHT REVEALING POWDER</t>
  </si>
  <si>
    <t>2 CLAIR/LIGHT</t>
  </si>
  <si>
    <t>3 MEDIUM</t>
  </si>
  <si>
    <t>4 DORE/GOLDEN</t>
  </si>
  <si>
    <t>M�T�ORITES MINIATURE PEARLS COLLECTION DUO OF ILLUMINATING POWDERS PURE RADIANCE</t>
  </si>
  <si>
    <t>02 CLAIR</t>
  </si>
  <si>
    <t>09/30/2016</t>
  </si>
  <si>
    <t>Lip Gloss (Vixen)</t>
  </si>
  <si>
    <t>Lip Gloss (Pretty Pout)</t>
  </si>
  <si>
    <t>Lip Gloss (Hollywood Glam)</t>
  </si>
  <si>
    <t>METEORITES MY PALETTE RADIANT PRESSED POWDER, BLUSH &amp; HIGHLIGHTER</t>
  </si>
  <si>
    <t>METEORITES PERLES DE BLUSH ANGELIC RADIANCE</t>
  </si>
  <si>
    <t>METEORITES TRAVELLING PEARLS DUO OF ILLUMINATING POWDER &amp; BLUSH</t>
  </si>
  <si>
    <t>POUDRE DE SOIE ILLUMINATING POWDER SILK SHIMMER</t>
  </si>
  <si>
    <t>TERRACOTTA BRONZING BRUSH FLAWLESS BRONZING POWDER</t>
  </si>
  <si>
    <t>METEORITES RAINBOW PEARLS LIGHT REVEALING PEARLS OF POWDER</t>
  </si>
  <si>
    <t>Lip Gloss (Buff Babe)</t>
  </si>
  <si>
    <t>Lip Gloss (Pretty Papaya)</t>
  </si>
  <si>
    <t>TERRACOTTA BRONZING POWDER MOISTURISING AND LONG LASTING</t>
  </si>
  <si>
    <t>00 clair -blondes</t>
  </si>
  <si>
    <t>01 clair -brunettes</t>
  </si>
  <si>
    <t>02 NATUREL - BLONDES</t>
  </si>
  <si>
    <t>03 NATUREL - BRUNETTES</t>
  </si>
  <si>
    <t>04 moyen - blondes</t>
  </si>
  <si>
    <t>05 moyen - brunettes</t>
  </si>
  <si>
    <t>07 fonc� - brunettes</t>
  </si>
  <si>
    <t>Lip Gloss (Berry Girly)</t>
  </si>
  <si>
    <t>TERRACOTTA TERRE D'ETE - TAN-ENHANCING BRONZER FACE &amp; DECOLLET�</t>
  </si>
  <si>
    <t>Eyeshadow (F-108)</t>
  </si>
  <si>
    <t>Eyeshadow (Dior 208-5-4A)</t>
  </si>
  <si>
    <t>Eyeshadow (78985-3A)</t>
  </si>
  <si>
    <t>Eyeshadow (#12)</t>
  </si>
  <si>
    <t>Eyeshadow (FEMA-0025)</t>
  </si>
  <si>
    <t>Eyeshadow (FEIA-0505)</t>
  </si>
  <si>
    <t>Eyeshadow (Bobbi Trio3-2)</t>
  </si>
  <si>
    <t>Even Up SPF 50 Sunscreen</t>
  </si>
  <si>
    <t>Eyeshadow (FEMA-0022)</t>
  </si>
  <si>
    <t>Eyeshadow (#3)</t>
  </si>
  <si>
    <t>Eyeshadow (Chanel#87)</t>
  </si>
  <si>
    <t>Eyeshadow (Bobbi Note 4-3A)</t>
  </si>
  <si>
    <t>Eyeshadow (2603C-A)</t>
  </si>
  <si>
    <t>Eyeshadow (FEMA-0026)</t>
  </si>
  <si>
    <t>Eyeshadow (FEMA-0038)</t>
  </si>
  <si>
    <t>Lip Gloss (Gilty As Charged)</t>
  </si>
  <si>
    <t>Lip Gloss (Sugar Pink)</t>
  </si>
  <si>
    <t>Blush (My Orgasm - NARS)</t>
  </si>
  <si>
    <t>Blush (My Angelika - NARS)</t>
  </si>
  <si>
    <t>Eyebrow (Blackout)</t>
  </si>
  <si>
    <t>Eyebrow (Onyx)</t>
  </si>
  <si>
    <t>Puff Off!</t>
  </si>
  <si>
    <t>CoverGirl Professional Super Thick Lash Waterproof Mascara</t>
  </si>
  <si>
    <t>02. Cappuccino</t>
  </si>
  <si>
    <t>08. Nude Alert</t>
  </si>
  <si>
    <t>09. Tickled Pink</t>
  </si>
  <si>
    <t>11. Cherry Blossom</t>
  </si>
  <si>
    <t>13. Peek a Boo Pink</t>
  </si>
  <si>
    <t>14. Pink Dahlia</t>
  </si>
  <si>
    <t>19. Plum Fiction</t>
  </si>
  <si>
    <t>20. Pomegranate Delirium</t>
  </si>
  <si>
    <t>25. Happy Sunrise</t>
  </si>
  <si>
    <t>28. Candy Apple</t>
  </si>
  <si>
    <t>29. Gorgeous Red</t>
  </si>
  <si>
    <t>30. Lady Luck</t>
  </si>
  <si>
    <t>31. Fig Jam</t>
  </si>
  <si>
    <t>32. Starlight</t>
  </si>
  <si>
    <t>33. Poppy Field</t>
  </si>
  <si>
    <t>N�19 - SECRETIVE</t>
  </si>
  <si>
    <t>N�20 - SERENE</t>
  </si>
  <si>
    <t>N�21 - JUBILANT</t>
  </si>
  <si>
    <t>N�22 - LOVE SICK</t>
  </si>
  <si>
    <t>N�23 - PASSIONATE</t>
  </si>
  <si>
    <t>N�24 - LOS CABOS</t>
  </si>
  <si>
    <t>N�25 - FIJI</t>
  </si>
  <si>
    <t>N�26 - TRANQUIL</t>
  </si>
  <si>
    <t>SEPHORA - CRAYON YEUX MINI / EYE PENCIL TO GO</t>
  </si>
  <si>
    <t>N�01 Golden Khaki</t>
  </si>
  <si>
    <t>N�02 Chocolate Brown</t>
  </si>
  <si>
    <t>N�03 Classic Taupe</t>
  </si>
  <si>
    <t>N�04 Vintage Mauve</t>
  </si>
  <si>
    <t>N�05 Fresh Violet</t>
  </si>
  <si>
    <t>N�06 Night Blue</t>
  </si>
  <si>
    <t>N�07 Peacok Blue</t>
  </si>
  <si>
    <t>N�08 Dark Grey</t>
  </si>
  <si>
    <t>N�09 Intense Black</t>
  </si>
  <si>
    <t>N�10 Pure White</t>
  </si>
  <si>
    <t>SEPHORA - BLUSH ME</t>
  </si>
  <si>
    <t>01 - All smiles</t>
  </si>
  <si>
    <t>02 - Crazed and confused</t>
  </si>
  <si>
    <t>03 - Out of control</t>
  </si>
  <si>
    <t>04 - Young love</t>
  </si>
  <si>
    <t>SEPHORA - THE MASCARA 02 Ultra Black</t>
  </si>
  <si>
    <t>SEPHORA - EPAISSISSEUR SOURCILS / BROW THICKENER</t>
  </si>
  <si>
    <t>N�01 Blonde</t>
  </si>
  <si>
    <t>N�02 Medium Brown</t>
  </si>
  <si>
    <t>SEPHORA - CRAYON CONTOUR VISAGE DOUBLE EMBOUT / HIGHLIGHT LOWLIGHT FACE CONTOUR DUO</t>
  </si>
  <si>
    <t>CLAIR 01</t>
  </si>
  <si>
    <t>MOYEN 02</t>
  </si>
  <si>
    <t>MAT 03</t>
  </si>
  <si>
    <t>FONCE 04</t>
  </si>
  <si>
    <t>SEPHORA - CONTOURING 101 FACE PALETTE / PALETTE VISAGE CONTOUR</t>
  </si>
  <si>
    <t>07 Pink Bubblegum</t>
  </si>
  <si>
    <t>08 - Peach Melba</t>
  </si>
  <si>
    <t>SEPHORA - COLORFUL 5 N�13 NUDE TO NEUTRAL</t>
  </si>
  <si>
    <t>Eyeshadow (Disco Doll)</t>
  </si>
  <si>
    <t>NOURISHING LIP BALM CHERRY SCENT</t>
  </si>
  <si>
    <t xml:space="preserve">BAUME LEVRES </t>
  </si>
  <si>
    <t>Eyeshadow (Dark Grey)</t>
  </si>
  <si>
    <t>NOURISHING LIP BALM STRAWBERRY SCENT</t>
  </si>
  <si>
    <t>Eyeshadow (#53)</t>
  </si>
  <si>
    <t>NOURISHING LIP BALM RASPERRY SCENT</t>
  </si>
  <si>
    <t>BAUME LEVRES</t>
  </si>
  <si>
    <t>NOURISHING MACADAMIA LIP BALM PROTECTING</t>
  </si>
  <si>
    <t>NOURISHING LIP BALM COCONUT SCENT</t>
  </si>
  <si>
    <t>NOURISHING SHEA LIP BALM REPAIR</t>
  </si>
  <si>
    <t>Jake Tattoo</t>
  </si>
  <si>
    <t>NOURISHING LIP BALM VANILLA SCENT</t>
  </si>
  <si>
    <t>Lip Color (FLAB-0001)</t>
  </si>
  <si>
    <t>Lip Color (Sunkissed)</t>
  </si>
  <si>
    <t>Illuminator (#3-2)</t>
  </si>
  <si>
    <t>Minion Tattoo</t>
  </si>
  <si>
    <t>YOUTHFUL GLOW FOUNDATION</t>
  </si>
  <si>
    <t>FLAWLESS SKIN FOUNDATION</t>
  </si>
  <si>
    <t xml:space="preserve">COULEURS NATURE </t>
  </si>
  <si>
    <t>FLAWLESS SKIN CONCEALER</t>
  </si>
  <si>
    <t>BLEMISH CORRECTOR</t>
  </si>
  <si>
    <t xml:space="preserve">SEBO VEGETAL </t>
  </si>
  <si>
    <t>WRINKLES &amp; RADIANCE SMOOTHING DAY FLUID</t>
  </si>
  <si>
    <t xml:space="preserve">SERUM VEGETAL </t>
  </si>
  <si>
    <t>WRINKLES AND FIRMNESS TARGETED FILLER EYE AND LIPS</t>
  </si>
  <si>
    <t>SERUM VEGETAL</t>
  </si>
  <si>
    <t>Eyeshadow (Brown)</t>
  </si>
  <si>
    <t>Eyeshadow (Light Brown)</t>
  </si>
  <si>
    <t>Eyeshadow (Bobbi Metallic 5-2)</t>
  </si>
  <si>
    <t>Lip Gloss (Nisi)</t>
  </si>
  <si>
    <t>CoverGirl Queen 1-Kit Eyeshadow</t>
  </si>
  <si>
    <t>Sun City</t>
  </si>
  <si>
    <t>Down To Earth</t>
  </si>
  <si>
    <t>After Midnight</t>
  </si>
  <si>
    <t>Hot Toffee</t>
  </si>
  <si>
    <t>Eyeliner (Gunmetal)</t>
  </si>
  <si>
    <t>Blush (FBPA-0041)</t>
  </si>
  <si>
    <t>Lip Gloss (FLLB-0001)</t>
  </si>
  <si>
    <t>Lip Gloss (FLLB-0004)</t>
  </si>
  <si>
    <t>Eyeshadow (FRIA-0149)</t>
  </si>
  <si>
    <t>Eyeshadow (Bwown)</t>
  </si>
  <si>
    <t>Eyeshadow (FEIA-0621)</t>
  </si>
  <si>
    <t>Eyeshadow (FEIA-0671)</t>
  </si>
  <si>
    <t>Eyeshadow (09)</t>
  </si>
  <si>
    <t>Eyeshadow (2603C)</t>
  </si>
  <si>
    <t>Eyeshadow (FEIA-0075)</t>
  </si>
  <si>
    <t>Eyeshadow (Chanel 10-2)</t>
  </si>
  <si>
    <t>CoverGirl Queen Eyeshadow Quad</t>
  </si>
  <si>
    <t>Brass n Sass</t>
  </si>
  <si>
    <t>Lion Queen</t>
  </si>
  <si>
    <t>Blue Notes</t>
  </si>
  <si>
    <t>Lip Gloss (Cupcake)</t>
  </si>
  <si>
    <t>Lip Gloss (Plum Bite)</t>
  </si>
  <si>
    <t>Lip Gloss (Electric Pop)</t>
  </si>
  <si>
    <t>Lip Gloss (FLAB-0010)</t>
  </si>
  <si>
    <t>Lip Gloss (FLAB-0025)</t>
  </si>
  <si>
    <t>Lip Gloss (FLAB-0037)</t>
  </si>
  <si>
    <t>Lip Gloss (FLAB-0043)</t>
  </si>
  <si>
    <t>Lip Gloss (FLAB-0046)</t>
  </si>
  <si>
    <t>Lip Gloss (FLAB-0048)</t>
  </si>
  <si>
    <t>Eye Pigment (5)</t>
  </si>
  <si>
    <t>EGF Stem cell gold flake cream</t>
  </si>
  <si>
    <t>Perfect Angel Cosmetics &amp; Health Co., Limited</t>
  </si>
  <si>
    <t>Perfjohn</t>
  </si>
  <si>
    <t>Eye Pigment (Violet-6)</t>
  </si>
  <si>
    <t>Eyeshadow (4)</t>
  </si>
  <si>
    <t>Eyeshadow (2603C-A )</t>
  </si>
  <si>
    <t>Eyeshadow (20)</t>
  </si>
  <si>
    <t>Eyeshadow (FENA-0023)</t>
  </si>
  <si>
    <t>Eyeshadow (Bobbi Trio-3-2)</t>
  </si>
  <si>
    <t>Eyeshadow (53)</t>
  </si>
  <si>
    <t>Lip Gloss (Kissed by an Angel)</t>
  </si>
  <si>
    <t>Bongo</t>
  </si>
  <si>
    <t>Lip Gloss (He's the One)</t>
  </si>
  <si>
    <t>Lip Gloss (What a Catch!)</t>
  </si>
  <si>
    <t>Lip Gloss (So My Type)</t>
  </si>
  <si>
    <t>Lip Gloss (Get In Line)</t>
  </si>
  <si>
    <t>Lip Gloss (My Boo)</t>
  </si>
  <si>
    <t>Lip Gloss (Tall, Dark &amp; Handsome)</t>
  </si>
  <si>
    <t>Lip Gloss (Jitterbug)</t>
  </si>
  <si>
    <t>Lip Gloss (Sweet Sashay)</t>
  </si>
  <si>
    <t>Lip Gloss (Dance On Air)</t>
  </si>
  <si>
    <t>Maybelline Great Lash Doll Mania Mascara Washable - all shades</t>
  </si>
  <si>
    <t>Giorgio Armani Eye Tint - all shades</t>
  </si>
  <si>
    <t>Kiehl's Facial Fuel Heavy Lifting Eye Repair</t>
  </si>
  <si>
    <t>La Roche-Posay Effaclar BB Blur - all shades</t>
  </si>
  <si>
    <t>LA ROCHE-POSAY</t>
  </si>
  <si>
    <t>L'Oreal Brow Stylist Designer - all shades</t>
  </si>
  <si>
    <t>L'Oreal Infallible Pro Last Duo Lipcolor - all shades</t>
  </si>
  <si>
    <t>L'Oreal Infallible Pro Mat Powder - all shades</t>
  </si>
  <si>
    <t>Lip Gloss (Slow Dance)</t>
  </si>
  <si>
    <t>Lip Gloss (Shake &amp; Shimmer)</t>
  </si>
  <si>
    <t>Lip Gloss (Red Hot Rumba)</t>
  </si>
  <si>
    <t>Lip Gloss (Twisted Tango)</t>
  </si>
  <si>
    <t>Nail Polish (Perrectly Polished)</t>
  </si>
  <si>
    <t>Nail Polish (Juice Bar)</t>
  </si>
  <si>
    <t>Nail Polish (Sweet Cheeks)</t>
  </si>
  <si>
    <t>Dolce &amp; Gabbana Passion Duo Lipstick</t>
  </si>
  <si>
    <t>Amaryllis</t>
  </si>
  <si>
    <t>Poetic</t>
  </si>
  <si>
    <t>Impact</t>
  </si>
  <si>
    <t>Feminine</t>
  </si>
  <si>
    <t>Nail Polish (Canary Island)</t>
  </si>
  <si>
    <t>Nail Polish (Diva 'til Dawn)</t>
  </si>
  <si>
    <t>Nail Polish (Feeling Royal)</t>
  </si>
  <si>
    <t>Nail Polish (Off the Chain)</t>
  </si>
  <si>
    <t>Nail Polish (Plum Tuckered)</t>
  </si>
  <si>
    <t>Nail Polish (Catching Kisses)</t>
  </si>
  <si>
    <t>Nail Polish (That's how we roll)</t>
  </si>
  <si>
    <t>Nail Polish (Mint Chip Madness)</t>
  </si>
  <si>
    <t>L'Oreal Infallible Pro Mat Foundation - all shades</t>
  </si>
  <si>
    <t>L'Oreal Infallible Smokissime Eyeliner - all shades</t>
  </si>
  <si>
    <t>L'Oreal Revitalift Volume Filler Moisturizer</t>
  </si>
  <si>
    <t>L'Oreal Brow Stylist Plumper - all shades</t>
  </si>
  <si>
    <t>Vichy LiftActiv Supreme</t>
  </si>
  <si>
    <t>Vichy Dermablend Smooth LIquid Camo Concealer - all shades</t>
  </si>
  <si>
    <t>Vichy Dermablend Smooth Liquid Camo Foundaiton</t>
  </si>
  <si>
    <t>Nail Polish (#1 Stunner)</t>
  </si>
  <si>
    <t>Nail Polish (Swapping Secrets)</t>
  </si>
  <si>
    <t>Nail Polish (Riot Act)</t>
  </si>
  <si>
    <t>Nail Polish (Kickin' It)</t>
  </si>
  <si>
    <t>Nail Polish (Orange you Sweet)</t>
  </si>
  <si>
    <t>Nail Polish (Rockinista)</t>
  </si>
  <si>
    <t>Nail Polish (Lime with Him)</t>
  </si>
  <si>
    <t>Liquid Lipcolor</t>
  </si>
  <si>
    <t>At Last</t>
  </si>
  <si>
    <t>Happily Ever</t>
  </si>
  <si>
    <t>Social Light</t>
  </si>
  <si>
    <t>Sweet on You</t>
  </si>
  <si>
    <t>Pot O' Gold jelly</t>
  </si>
  <si>
    <t>Hoppity Poppity</t>
  </si>
  <si>
    <t>Somewhere Over The Rainbow</t>
  </si>
  <si>
    <t>Golden Egg</t>
  </si>
  <si>
    <t>08/11/2017</t>
  </si>
  <si>
    <t>Nail Polish (Hit The Floor)</t>
  </si>
  <si>
    <t>Nail Polish (Poppin' Bottles)</t>
  </si>
  <si>
    <t>Nail Polish (Urban Playground)</t>
  </si>
  <si>
    <t>Nail Polish (Break the Rules)</t>
  </si>
  <si>
    <t>Nail Polish (Party Pumps)</t>
  </si>
  <si>
    <t>Nail Polish (DJ Mango)</t>
  </si>
  <si>
    <t>Nail Polish (Hip Haute)</t>
  </si>
  <si>
    <t>Nail Polish (Pink Chaos)</t>
  </si>
  <si>
    <t>Lip Gloss (Round of Cosmos!)</t>
  </si>
  <si>
    <t>Lip Gloss (Stop Wine-ing)</t>
  </si>
  <si>
    <t>Lip Gloss (Passion Fruit Punch)</t>
  </si>
  <si>
    <t>Lip Gloss (No Way Rose)</t>
  </si>
  <si>
    <t>Lip Gloss (Strawberry Bellini)</t>
  </si>
  <si>
    <t>Lip Gloss (Cool As Colada)</t>
  </si>
  <si>
    <t>Lip Gloss (Raspberry Daiquiri)</t>
  </si>
  <si>
    <t>Lip Gloss (Forbidden Affair)</t>
  </si>
  <si>
    <t>Lip Gloss (So In Love)</t>
  </si>
  <si>
    <t>Lip Gloss (Just a Fling)</t>
  </si>
  <si>
    <t>Lip Gloss (Sweet &amp; Dreamy)</t>
  </si>
  <si>
    <t>Lip Gloss (Kiss Me Cutie)</t>
  </si>
  <si>
    <t>Lip Gloss (Summer Love)</t>
  </si>
  <si>
    <t>Play It Sweet</t>
  </si>
  <si>
    <t>Wake Up Call</t>
  </si>
  <si>
    <t>Let's Dance</t>
  </si>
  <si>
    <t>Lip Gloss (Fun &amp; Fearless)</t>
  </si>
  <si>
    <t>04/06/2015</t>
  </si>
  <si>
    <t>Lip Gloss (What a Doll)</t>
  </si>
  <si>
    <t>Lip Gloss (Just a Flirt)</t>
  </si>
  <si>
    <t>Love You Mum</t>
  </si>
  <si>
    <t>Mother Superior</t>
  </si>
  <si>
    <t>Rose Bombshell</t>
  </si>
  <si>
    <t>Yummy Mummy</t>
  </si>
  <si>
    <t>Dolce &amp; Gabbana Smooth Eye Colour Quad</t>
  </si>
  <si>
    <t>04/07/2015</t>
  </si>
  <si>
    <t>Smokey Eyes Dust</t>
  </si>
  <si>
    <t>Mediterraneo</t>
  </si>
  <si>
    <t>Vulcano</t>
  </si>
  <si>
    <t>Contrasts</t>
  </si>
  <si>
    <t>Lunar Madness</t>
  </si>
  <si>
    <t>Dolce &amp; Gabbana Smooth Eye Colour Duo</t>
  </si>
  <si>
    <t>Delicate</t>
  </si>
  <si>
    <t>Contrast</t>
  </si>
  <si>
    <t>Naked Moonlight</t>
  </si>
  <si>
    <t>Howl, Baby Howl</t>
  </si>
  <si>
    <t>Cre-Scent Of A Woman</t>
  </si>
  <si>
    <t>In Love Or Lust?</t>
  </si>
  <si>
    <t>Dark Side</t>
  </si>
  <si>
    <t>bareMinerals Round The Clock Waterproof Eyeliner</t>
  </si>
  <si>
    <t>1AM</t>
  </si>
  <si>
    <t>1PM</t>
  </si>
  <si>
    <t>3PM</t>
  </si>
  <si>
    <t>4AM</t>
  </si>
  <si>
    <t>4PM</t>
  </si>
  <si>
    <t>6PM</t>
  </si>
  <si>
    <t>8PM</t>
  </si>
  <si>
    <t>10AM</t>
  </si>
  <si>
    <t>Rubies On Ice</t>
  </si>
  <si>
    <t>Countdown To Confetti</t>
  </si>
  <si>
    <t>Season's Seduction</t>
  </si>
  <si>
    <t>Party Teal Down</t>
  </si>
  <si>
    <t>Sequins Greetings</t>
  </si>
  <si>
    <t>Lip Gloss (Game Changer)</t>
  </si>
  <si>
    <t>Lip Gloss (Total Knockout)</t>
  </si>
  <si>
    <t>Lip Gloss (Such a Beauty)</t>
  </si>
  <si>
    <t>Lip Gloss (Jaw Dropper)</t>
  </si>
  <si>
    <t>Lip Gloss (Wild Night)</t>
  </si>
  <si>
    <t>Lip Gloss (Mauve to the beat)</t>
  </si>
  <si>
    <t>Lip Gloss (Let's Have Some Plum)</t>
  </si>
  <si>
    <t>Lip Gloss (Party in Pink)</t>
  </si>
  <si>
    <t>Lip Gloss (Red-dy to Dance)</t>
  </si>
  <si>
    <t>Lip Gloss (Feelin' Haute)</t>
  </si>
  <si>
    <t>Lip Gloss (You Look Pink-Tastic)</t>
  </si>
  <si>
    <t>Nail Polish (All Dolled Up)</t>
  </si>
  <si>
    <t>Nail Polish (Mink Coat)</t>
  </si>
  <si>
    <t>Nail Polish (Mad About Mint)</t>
  </si>
  <si>
    <t>Nail Polish (Platinum Star)</t>
  </si>
  <si>
    <t>Olay Age Defying Anti-Wrinkle Eye Cream</t>
  </si>
  <si>
    <t>Nail Polish (Starlet Blues)</t>
  </si>
  <si>
    <t>Nail Polish (Foxy Nights)</t>
  </si>
  <si>
    <t>Nail Polish (Glam Squad)</t>
  </si>
  <si>
    <t>Nail Polish (Thyme to Shine)</t>
  </si>
  <si>
    <t>Nail Polish (Red Stilettos)</t>
  </si>
  <si>
    <t>Nail Polish (Hollywood Sweetheart)</t>
  </si>
  <si>
    <t>Nail Polish (Wild Style)</t>
  </si>
  <si>
    <t>Nail Polish (Fairytale)</t>
  </si>
  <si>
    <t>Nail Polish (Lights, Camera, Action)</t>
  </si>
  <si>
    <t>Nail Polish (Amethyst Dream)</t>
  </si>
  <si>
    <t>Olay Regenerist Eye Lifting Serum</t>
  </si>
  <si>
    <t>11/07/2016</t>
  </si>
  <si>
    <t>Pore Refining Charcoal Pore Strips</t>
  </si>
  <si>
    <t>Dermactin-TS / Daggett &amp; Ramsdell</t>
  </si>
  <si>
    <t>CoverGirl Continuous Color Lipstick</t>
  </si>
  <si>
    <t>Bistro Burgundy</t>
  </si>
  <si>
    <t>Bronzed Glow</t>
  </si>
  <si>
    <t>Bronzed Peach</t>
  </si>
  <si>
    <t>Iceblue Pink</t>
  </si>
  <si>
    <t>Iced Mauve</t>
  </si>
  <si>
    <t>It's Your Mauve</t>
  </si>
  <si>
    <t>Midnight Mauve</t>
  </si>
  <si>
    <t>Parisian Pink</t>
  </si>
  <si>
    <t>Really Red</t>
  </si>
  <si>
    <t>Sugar Almond</t>
  </si>
  <si>
    <t>Vintage Wine</t>
  </si>
  <si>
    <t>Olay Total Effects Moisturizer</t>
  </si>
  <si>
    <t>Olay Bikini Moisturizing Lotion</t>
  </si>
  <si>
    <t>3 IN 1 BROW DEFINER</t>
  </si>
  <si>
    <t>04/13/2015</t>
  </si>
  <si>
    <t>CoverGirl LashBlast Luxe Mascara</t>
  </si>
  <si>
    <t>Black Royale</t>
  </si>
  <si>
    <t>ABEILLE ROYALE AGE-DEFYING SERUM</t>
  </si>
  <si>
    <t>ORCHIDEE IMPERIALE THE UV BEAUTY PROTECTOR WITH SUNSCREEN SPF 50  BROAD SPECTRUM</t>
  </si>
  <si>
    <t>ORCHIDEE IMPERIALE WHITE - EXCEPTIONAL COMPLETE CARE - THE AGE-DEFYING &amp; BRIGHTENING SERUM</t>
  </si>
  <si>
    <t>Pure Gloss</t>
  </si>
  <si>
    <t>Rosey Wine</t>
  </si>
  <si>
    <t>Shimmer Silver</t>
  </si>
  <si>
    <t>Mauve Moderne</t>
  </si>
  <si>
    <t>Warm Brick</t>
  </si>
  <si>
    <t>Pepperpink</t>
  </si>
  <si>
    <t>Penny Candy</t>
  </si>
  <si>
    <t>French Toast</t>
  </si>
  <si>
    <t>Pick-me-up Pink</t>
  </si>
  <si>
    <t>Brandyberry</t>
  </si>
  <si>
    <t>Rose Cashmere</t>
  </si>
  <si>
    <t>Powerpink</t>
  </si>
  <si>
    <t>Valentine Red</t>
  </si>
  <si>
    <t>Natural Frost</t>
  </si>
  <si>
    <t>Fabulous Fuchsia</t>
  </si>
  <si>
    <t>Real Java</t>
  </si>
  <si>
    <t>Coffee Toffee</t>
  </si>
  <si>
    <t>Iced Plum</t>
  </si>
  <si>
    <t>Honeyplum Glow</t>
  </si>
  <si>
    <t>Mauvelicious</t>
  </si>
  <si>
    <t>Rosegold Glow</t>
  </si>
  <si>
    <t>CoverGirl &amp; Olay Simply Ageless Sculpting Blush</t>
  </si>
  <si>
    <t>Lush Berry</t>
  </si>
  <si>
    <t>Rich Cinnamon</t>
  </si>
  <si>
    <t>CoverGirl Smoky ShadowBlast Eyeshadow Step 1</t>
  </si>
  <si>
    <t>Onyx Smoke</t>
  </si>
  <si>
    <t>Purple Plume</t>
  </si>
  <si>
    <t>Bronze Fire</t>
  </si>
  <si>
    <t>Citrus Flair</t>
  </si>
  <si>
    <t>Mauve Smolder</t>
  </si>
  <si>
    <t>Tempest Blue</t>
  </si>
  <si>
    <t>Turquoise Ember</t>
  </si>
  <si>
    <t>CoverGirl Smoky ShadowBlast Eyeshadow Step 2</t>
  </si>
  <si>
    <t>KISSKISS ROSELIP - HYDRATING &amp; PLUMPING TINTED LIP BALM</t>
  </si>
  <si>
    <t>R371 MORNING ROSE</t>
  </si>
  <si>
    <t>R329 CRAZY BOUQUET</t>
  </si>
  <si>
    <t>R373 PINK ME UP</t>
  </si>
  <si>
    <t>R346 PEACH PARTY</t>
  </si>
  <si>
    <t>R372 CHIC PINK</t>
  </si>
  <si>
    <t>R374 WONDER VIOLETTE</t>
  </si>
  <si>
    <t>R541 SWEET POPPY</t>
  </si>
  <si>
    <t>R566 OPALINE ROSE</t>
  </si>
  <si>
    <t>R330 MIDNIGHT CRUSH</t>
  </si>
  <si>
    <t>R375 FLUSH NOON</t>
  </si>
  <si>
    <t>R347 PEACH SUNRISE</t>
  </si>
  <si>
    <t>THE LIP LINER - LASTING COLOUR - HIGH-PRECISION LIP LINER</t>
  </si>
  <si>
    <t>46 ORANGE HIBISCUS</t>
  </si>
  <si>
    <t>42 BOIS DES INDES</t>
  </si>
  <si>
    <t>44 BOIS DE SANTAL</t>
  </si>
  <si>
    <t>24 ROUGE DAHLIA</t>
  </si>
  <si>
    <t>43 FEVE TONKA</t>
  </si>
  <si>
    <t>64 PIVOINE MAGNIFICA</t>
  </si>
  <si>
    <t>63 ROSE DE MAI</t>
  </si>
  <si>
    <t>25 IRIS NOIR</t>
  </si>
  <si>
    <t>45 TERRE DE SIENNE</t>
  </si>
  <si>
    <t>NAILIFT LA BASE - PERFECTING AND PROTECTING NAIL CARE</t>
  </si>
  <si>
    <t>ROSE AUX JOUES - TENDER BLUSH</t>
  </si>
  <si>
    <t>01 MORNING ROSE</t>
  </si>
  <si>
    <t>03 PEACH PARTY</t>
  </si>
  <si>
    <t>04 CRAZY BOUQUET</t>
  </si>
  <si>
    <t>05 WONDER VIOLETTE</t>
  </si>
  <si>
    <t>06 PINK ME UP</t>
  </si>
  <si>
    <t>CoverGirl ShineBlast Lipgloss</t>
  </si>
  <si>
    <t>Radiate</t>
  </si>
  <si>
    <t>Ember</t>
  </si>
  <si>
    <t>Beam</t>
  </si>
  <si>
    <t>Ablaze</t>
  </si>
  <si>
    <t>LOTION PINK BLOSSOM BERRY 8Z</t>
  </si>
  <si>
    <t>LOTION FREESIA RED PLUM 8Z</t>
  </si>
  <si>
    <t>SHOWER GEL BLOSSOM BERRY 10Z</t>
  </si>
  <si>
    <t>SHOWER GEL FREESIA PLUM 10Z</t>
  </si>
  <si>
    <t>ACNE BB CREAM 1Z</t>
  </si>
  <si>
    <t>LE TOP COAT - STARRY SHIMMER TOP COAT</t>
  </si>
  <si>
    <t>902 REFLETS ETOILES</t>
  </si>
  <si>
    <t>MAXI VELVET - CERME DE ROUGE MATTE COLOUR - EXCEPTIONAL HOLD</t>
  </si>
  <si>
    <t>M72 FLEUR DE GIVRE</t>
  </si>
  <si>
    <t>METEORITES VOYAGE ENCHANTE - SKIN-PERFECTING, ILLUMINATING MATTE POWDER</t>
  </si>
  <si>
    <t>METEORITES FLOCONS ENCHANTES - LIGHT-ENHANCING POWDER FACE AND DECOLLETE</t>
  </si>
  <si>
    <t>PALETTE ORS ET MERVEILLES - EYES &amp; BLUSH PALETTE (EYES)</t>
  </si>
  <si>
    <t>PALETTE ORS ET MERVEILLES - EYES &amp; BLUSH PALETTE (BLUSH)</t>
  </si>
  <si>
    <t>SMOKY EYE DEFINER SHADE: PURPLE</t>
  </si>
  <si>
    <t>DUO EYE DEFINER</t>
  </si>
  <si>
    <t>Yes To Tomatoes Clearing Facial Mask</t>
  </si>
  <si>
    <t>Yes To Inc.</t>
  </si>
  <si>
    <t xml:space="preserve">Yes to Tomatoes </t>
  </si>
  <si>
    <t>Yes to Blueberries Daily Repairing Moisturizer with SPF 30</t>
  </si>
  <si>
    <t>Yes to Blueberries</t>
  </si>
  <si>
    <t>Yes To carrots Daily Facial Moisturizer SPF 15</t>
  </si>
  <si>
    <t xml:space="preserve">Yes to Carrots </t>
  </si>
  <si>
    <t>Yes To Carrots Fragrance Free Daily Facial Moisturizer SPF 15</t>
  </si>
  <si>
    <t>Yes to Cucumbers Daily Calming Moisturizer SPF30</t>
  </si>
  <si>
    <t>Yes to Cucumbers</t>
  </si>
  <si>
    <t>Yes to Cucumbers Natural Sunscreen SPF 30</t>
  </si>
  <si>
    <t>Yes to Cucumbers Natural Sunscreen Stick SPF 30</t>
  </si>
  <si>
    <t>Yes to Cucumbers Natural Sunscreen SPF 40 Kids</t>
  </si>
  <si>
    <t>Pop of Minnie Mini Lipstick Set</t>
  </si>
  <si>
    <t>Red 28 Lake, Red 6, Red 7 Lake, Yellow 5 Lake</t>
  </si>
  <si>
    <t>Walt Disney Parks &amp; Resorts</t>
  </si>
  <si>
    <t>05/15/2015</t>
  </si>
  <si>
    <t>Arbonne Glossed over Lip Gloss (Anise)</t>
  </si>
  <si>
    <t>Arbonne Glossed over Lip Gloss (Calla)</t>
  </si>
  <si>
    <t>Arbonne Glossed over Lip Gloss (Cosmo)</t>
  </si>
  <si>
    <t>Arbonne Glossed over Lip Gloss (Hazel)</t>
  </si>
  <si>
    <t>Arbonne Glossed over Lip Gloss (Linden)</t>
  </si>
  <si>
    <t>Arbonne Glossed over Lip Gloss (Mallow)</t>
  </si>
  <si>
    <t>Arbonne Glossed over Lip Gloss (Mimosa)</t>
  </si>
  <si>
    <t>Arbonne Glossed over Lip Gloss (Primrose)</t>
  </si>
  <si>
    <t>Yes to Grapefruit Even Skin Tone Moisturizer SPF15</t>
  </si>
  <si>
    <t>Yes to Grapefruit</t>
  </si>
  <si>
    <t>Arbonne Smoothed Over Lipstick (Poppy)</t>
  </si>
  <si>
    <t>Yes to Grapefruit Dark Spot Correcting Serum</t>
  </si>
  <si>
    <t>Arbonne Smoothed Over Lipstick (Aster)</t>
  </si>
  <si>
    <t>Arbonne Smoothed Over Lipstick (Hibiscus)</t>
  </si>
  <si>
    <t>Arbonne Smoothed Over Lipstick (Dahlia)</t>
  </si>
  <si>
    <t>Arbonne Smoothed Over Lipstick (Iris)</t>
  </si>
  <si>
    <t>Yes To Grapefruit Dark Circle Correcting Eye Cream</t>
  </si>
  <si>
    <t xml:space="preserve">Yes to Grapefruit </t>
  </si>
  <si>
    <t>Arbonne Smoothed Over Lipstick (Camellia)</t>
  </si>
  <si>
    <t>Yes to Grapefruit CC Cream</t>
  </si>
  <si>
    <t>Arbonne Smoothed Over Lipstick (Lotus)</t>
  </si>
  <si>
    <t>Yes To Carrots Color Balm Peachy Keen</t>
  </si>
  <si>
    <t>Yes to Carrots</t>
  </si>
  <si>
    <t>Arbonne Smoothed Over Lipstick (Peony)</t>
  </si>
  <si>
    <t>Arbonne Smoothed Over Lipstick (Currant)</t>
  </si>
  <si>
    <t>Yes To Carrots Color Balm Rosy Bloom</t>
  </si>
  <si>
    <t>Arbonne Smoothed Over Lipstick (Flora)</t>
  </si>
  <si>
    <t>Arbonne Smoothed Over Lipstick (Magnolia)</t>
  </si>
  <si>
    <t>Arbonne Smoothed Over Lipstick (Guava)</t>
  </si>
  <si>
    <t>Arbonne Smoothed Over Lipstick (Willow)</t>
  </si>
  <si>
    <t>Arbonne Smoothed Over Lipstick (Rose)</t>
  </si>
  <si>
    <t>Arbonne Smoothed Over Lipstick (Terra)</t>
  </si>
  <si>
    <t>Arbonne Smoothed Over Lipstick (Dream)</t>
  </si>
  <si>
    <t>Lip Liner (Peach)</t>
  </si>
  <si>
    <t>Lip Liner (Berry)</t>
  </si>
  <si>
    <t>Lip Liner (Tulip)</t>
  </si>
  <si>
    <t>Lip Liner (Posey)</t>
  </si>
  <si>
    <t>Lip Liner (Fuchsia)</t>
  </si>
  <si>
    <t>Yes To Tomatoes Corrective Concealer</t>
  </si>
  <si>
    <t>Yes to Tomatoes</t>
  </si>
  <si>
    <t>04/17/2015</t>
  </si>
  <si>
    <t>Ayurveda Scrub</t>
  </si>
  <si>
    <t>04/21/2015</t>
  </si>
  <si>
    <t>CoverGirl LipPerfection Lipcolor</t>
  </si>
  <si>
    <t>Bewitch</t>
  </si>
  <si>
    <t>Impassion</t>
  </si>
  <si>
    <t>Enthrall</t>
  </si>
  <si>
    <t>Fervor</t>
  </si>
  <si>
    <t>Enchant</t>
  </si>
  <si>
    <t>Enamor</t>
  </si>
  <si>
    <t>Rush</t>
  </si>
  <si>
    <t>Burn</t>
  </si>
  <si>
    <t>Soulmate</t>
  </si>
  <si>
    <t>Entwined</t>
  </si>
  <si>
    <t>Everlasting</t>
  </si>
  <si>
    <t>Eternal</t>
  </si>
  <si>
    <t>Verve</t>
  </si>
  <si>
    <t>Feline</t>
  </si>
  <si>
    <t>Yummy</t>
  </si>
  <si>
    <t>Kick Ass Concealer - Under Eye Brightening Concealer (Light)</t>
  </si>
  <si>
    <t>Kick Ass Concealer - Superwear Face Concealer (Light)</t>
  </si>
  <si>
    <t>Kick Ass Concealer - Under Eye Brightening Concealer (Medium)</t>
  </si>
  <si>
    <t>Kick Ass Concealer - Superwear Face Concealer (Medium)</t>
  </si>
  <si>
    <t>Glow All Out Luminizing Radiance Face Powder (Shimmer Switch)</t>
  </si>
  <si>
    <t>Hocus Focus Instant Visual Flaw-Softening Illuminator</t>
  </si>
  <si>
    <t>Sexy Mother Blusher - Pinker Belle</t>
  </si>
  <si>
    <t>Sexy Mother Blusher - Berry Jamm</t>
  </si>
  <si>
    <t>Sexy Mother Blusher - Onamatopeacha</t>
  </si>
  <si>
    <t>Kick Ass Instant Retouch Pressed Powder</t>
  </si>
  <si>
    <t>CoverGirl Intense ShadowBlast Eyeshadow</t>
  </si>
  <si>
    <t>Brown Bling</t>
  </si>
  <si>
    <t>Blue Bomb</t>
  </si>
  <si>
    <t>Forever Pink</t>
  </si>
  <si>
    <t>Extreme Green</t>
  </si>
  <si>
    <t>Beige Blaze</t>
  </si>
  <si>
    <t>Platinum Pop</t>
  </si>
  <si>
    <t>CoverGirl NatureLuxe Mousse Mascara</t>
  </si>
  <si>
    <t>CoverGirl NatureLuxe Mousse Water Resistant Mascara</t>
  </si>
  <si>
    <t>Arch De Triumph Two Step Shaping and Highlighting Crayon (Brow Pencil)</t>
  </si>
  <si>
    <t>Arch De Triumph Two Step Shaping and Highlighting Crayon (Highlighter)</t>
  </si>
  <si>
    <t>Sexy Mother Pucker Gloss Stick Bashful</t>
  </si>
  <si>
    <t>Sexy Mother Pucker Gloss Stick Raplumzel</t>
  </si>
  <si>
    <t>Sensuous Bath Creme</t>
  </si>
  <si>
    <t>Contouring Kit - Bronze</t>
  </si>
  <si>
    <t>Contouring Kit - Glow</t>
  </si>
  <si>
    <t>Radiance Highlighter Pen Fair</t>
  </si>
  <si>
    <t>Radiance Highlighter Pen Warm</t>
  </si>
  <si>
    <t>CoverGirl NatureLuxe Silk Foundation</t>
  </si>
  <si>
    <t>Flax</t>
  </si>
  <si>
    <t>Aspen</t>
  </si>
  <si>
    <t>Honeywood</t>
  </si>
  <si>
    <t>Oak</t>
  </si>
  <si>
    <t>Brazilnut</t>
  </si>
  <si>
    <t>ULTRA SEXY PINK BATH NECTAR</t>
  </si>
  <si>
    <t>04/23/2015</t>
  </si>
  <si>
    <t>IDEAL FLAWLESS CREAM CONCEALER (ALL SHADES)</t>
  </si>
  <si>
    <t>PETALS LIP BALM (ALL FLAVOURS/SHADES)</t>
  </si>
  <si>
    <t>CoverGirl Outlast Double Lipshine Step 1</t>
  </si>
  <si>
    <t>Power Pink</t>
  </si>
  <si>
    <t>Magawatt Mauve</t>
  </si>
  <si>
    <t>Plum Pearl</t>
  </si>
  <si>
    <t>Berries and Cream</t>
  </si>
  <si>
    <t>Spring Wine</t>
  </si>
  <si>
    <t>14 Carat Ruby</t>
  </si>
  <si>
    <t>Sheerly Nude</t>
  </si>
  <si>
    <t>Sleek Suede</t>
  </si>
  <si>
    <t>Bronze Goddess</t>
  </si>
  <si>
    <t>TOTAL KISS UP HOOK UP PLUMPING GLOSS</t>
  </si>
  <si>
    <t>NAILWEAR PRO PLUS ELECTRIC NAIL ENAMEL (ALL SHADES)</t>
  </si>
  <si>
    <t>FIRST BLUSH PERFECT FLUSH POWDER</t>
  </si>
  <si>
    <t>SPRING FLING LONGWEARING SHADOW TRIO</t>
  </si>
  <si>
    <t>RARE AMETHYST SHOWER GEL</t>
  </si>
  <si>
    <t>LUMINOUS LUXE BODY WASH - SOFT AND SENSUAL</t>
  </si>
  <si>
    <t>LUMINOUS LUXE BODY WASH - ORIGINAL</t>
  </si>
  <si>
    <t>LUMINOUS LUXE BODY WASH - SIGNATURE SILK</t>
  </si>
  <si>
    <t>Arbonne Liquid Sunshine Mineral Sunscreen Broad Spectrum SPF 30 for Face</t>
  </si>
  <si>
    <t>Arbonne Liquid Sunshine</t>
  </si>
  <si>
    <t>CoverGirl NatureLuxe Gloss Balm</t>
  </si>
  <si>
    <t>Pinot</t>
  </si>
  <si>
    <t>04/24/2015</t>
  </si>
  <si>
    <t>Grenache</t>
  </si>
  <si>
    <t>Love at First Blush - shade 2</t>
  </si>
  <si>
    <t>04/27/2015</t>
  </si>
  <si>
    <t>Love at First Blush - shade 3</t>
  </si>
  <si>
    <t>Love at First Blush - shade 4</t>
  </si>
  <si>
    <t>Love at First Blush - shade 5</t>
  </si>
  <si>
    <t>Love at First Blush - shade 1</t>
  </si>
  <si>
    <t>Peach Party Multi Colour Blush Brick - shade 1</t>
  </si>
  <si>
    <t>Peach Party Multi Colour Blush Brick - shade 2</t>
  </si>
  <si>
    <t>Peach Party Multi Colour Blush Brick - shade 3</t>
  </si>
  <si>
    <t>Peach Party Multi Colour Blush Brick - shade 4</t>
  </si>
  <si>
    <t>Wonderbronze - shade 1</t>
  </si>
  <si>
    <t>Wonderbronze - shade 2</t>
  </si>
  <si>
    <t>Wonderbronze - shade 3</t>
  </si>
  <si>
    <t>Wonderbronze - shade 4</t>
  </si>
  <si>
    <t>Soap &amp; glory</t>
  </si>
  <si>
    <t>Wonderbronze - shade 5</t>
  </si>
  <si>
    <t>CoverGirl Queen Natural Hue Compact Foundation</t>
  </si>
  <si>
    <t>Almond Glow</t>
  </si>
  <si>
    <t>Soft Copper</t>
  </si>
  <si>
    <t>Spicy Brown</t>
  </si>
  <si>
    <t>CoverGirl Queen Natural Hue Liquid Makeup</t>
  </si>
  <si>
    <t>Rich Mink</t>
  </si>
  <si>
    <t>True Ebony</t>
  </si>
  <si>
    <t>Dolce &amp; Gabbana Dolce Matte Lipstick</t>
  </si>
  <si>
    <t>Dolce  Inferno</t>
  </si>
  <si>
    <t>Dolce  Heart</t>
  </si>
  <si>
    <t>Dolce  Passion</t>
  </si>
  <si>
    <t>Dolce  Lover</t>
  </si>
  <si>
    <t>Dolce  Desire</t>
  </si>
  <si>
    <t>Dolce  Ruby</t>
  </si>
  <si>
    <t>Dolce  Fire</t>
  </si>
  <si>
    <t>Dolce  Jealous</t>
  </si>
  <si>
    <t>CoverGirl Perfect Point Plus Eyeliner</t>
  </si>
  <si>
    <t>Grey Khaki</t>
  </si>
  <si>
    <t>Plum Velvet</t>
  </si>
  <si>
    <t>Starlighting</t>
  </si>
  <si>
    <t>Coconut Oil Shampoo</t>
  </si>
  <si>
    <t>Hair Chemist</t>
  </si>
  <si>
    <t>89-82-7</t>
  </si>
  <si>
    <t>Pulegone</t>
  </si>
  <si>
    <t>CoverGirl Queen Eyeliner</t>
  </si>
  <si>
    <t>CoverGirl Queen Vivid Impact Eyeliner</t>
  </si>
  <si>
    <t>White Sand Body Scrub Tahiti Island Dream</t>
  </si>
  <si>
    <t>Tahiti Island Dream</t>
  </si>
  <si>
    <t>BBW Shea &amp; Fruit Body Scrub Bourbon Strawberry &amp; Vanilla</t>
  </si>
  <si>
    <t>Bourbon Strawberry &amp; Vanilla</t>
  </si>
  <si>
    <t>BBW Shea &amp; Fruit Body Scrub Georgia Peach &amp; Sweet Tea</t>
  </si>
  <si>
    <t>Georgia Peach &amp; Sweet Tea</t>
  </si>
  <si>
    <t>BBW Shea &amp; Fruit Body Scrub Sheer Cotton &amp; Lemonade</t>
  </si>
  <si>
    <t>Sheer Cotton &amp; Lemonade</t>
  </si>
  <si>
    <t>BBW Shea &amp; Fruit Body Scrub Sweet Magnolia &amp; Clementine</t>
  </si>
  <si>
    <t>Sweet Magnolia &amp; Clementine</t>
  </si>
  <si>
    <t>Longwear powder shadow- Taupe it off</t>
  </si>
  <si>
    <t>CoverGirl Blast Flipstick Lipcolor</t>
  </si>
  <si>
    <t>CoverGirl Advanced Radiance Pressed Powder</t>
  </si>
  <si>
    <t>CoverGirl Queen Natural Hue Bronzer</t>
  </si>
  <si>
    <t>Light Bronze</t>
  </si>
  <si>
    <t>04/29/2015</t>
  </si>
  <si>
    <t>Brown Bronze</t>
  </si>
  <si>
    <t>Ebony Bronze</t>
  </si>
  <si>
    <t>CoverGirl + Olay Simply Ageless Anti-Aging Foundation Primer</t>
  </si>
  <si>
    <t>CoverGirl LipPerfection Lipliner</t>
  </si>
  <si>
    <t>Sophisticated</t>
  </si>
  <si>
    <t>CoverGirl Queen Lash Fanatic Mascara</t>
  </si>
  <si>
    <t>CoverGirl Queen Lash Fanatic Waterproof Mascara</t>
  </si>
  <si>
    <t>SPA OF THE WORLD EGYPTIAN MILK &amp; HONEY BATH</t>
  </si>
  <si>
    <t>CoverGirl LashExact Mascara</t>
  </si>
  <si>
    <t>CoverGirl LashExact Waterproof Mascara</t>
  </si>
  <si>
    <t>CoverGirl LashBlast Volume Mascara</t>
  </si>
  <si>
    <t>Color Correcting Crayon</t>
  </si>
  <si>
    <t xml:space="preserve">Japonesque </t>
  </si>
  <si>
    <t>CoverGirl LashBlast Volume Waterproof Mascara</t>
  </si>
  <si>
    <t>CoverGirl Lashblast 24HR Mascara</t>
  </si>
  <si>
    <t>CoverGirl The Super Sizer by LashBlast Mascara</t>
  </si>
  <si>
    <t>CoverGirl Professional Super Thick Lash Mascara</t>
  </si>
  <si>
    <t>Curiouser &amp; Courioser Eye Shadow Palette</t>
  </si>
  <si>
    <t>Epoch Assure</t>
  </si>
  <si>
    <t>05/05/2015</t>
  </si>
  <si>
    <t>The Righteous Butter Sunkissed Tint Body Lotion</t>
  </si>
  <si>
    <t>Sugar Crush Body Lotion</t>
  </si>
  <si>
    <t>Epoch Unwind</t>
  </si>
  <si>
    <t>Epoch Peppermint</t>
  </si>
  <si>
    <t>Epoch Brisk</t>
  </si>
  <si>
    <t>CoverGirl Professional 3-in-1 Curved Brush Mascara</t>
  </si>
  <si>
    <t>CoverGirl Professional All-in-One Mascara</t>
  </si>
  <si>
    <t>CoverGirl Professional 3-in-1 Waterproof Mascara</t>
  </si>
  <si>
    <t>CoverGirl Clump Crusher by LashBlast Mascara</t>
  </si>
  <si>
    <t>CoverGirl Exact Eyelights Mascara</t>
  </si>
  <si>
    <t>CoverGirl Exact Eyelights Waterproof Mascara</t>
  </si>
  <si>
    <t>CoverGirl Outlast Longwear + Moisture Lipstick</t>
  </si>
  <si>
    <t>Amazing Auburn</t>
  </si>
  <si>
    <t>Fireball</t>
  </si>
  <si>
    <t>Red Siren</t>
  </si>
  <si>
    <t>Phantom Pink</t>
  </si>
  <si>
    <t>Pink Pow</t>
  </si>
  <si>
    <t>Into the Fuchsia</t>
  </si>
  <si>
    <t>Vixen Violet</t>
  </si>
  <si>
    <t>Magnetic Mauve</t>
  </si>
  <si>
    <t>Plum Fury</t>
  </si>
  <si>
    <t>Water Colors Acrylic Powder Collection - Brush Stroke</t>
  </si>
  <si>
    <t>Water Colors Acrylic Powder Collection - Painter's Palette</t>
  </si>
  <si>
    <t>Water Colors Acrylic Powder Collection - Mind's Eye</t>
  </si>
  <si>
    <t>Water Colors Acrylic Powder Collection - Soft Portraits</t>
  </si>
  <si>
    <t>CoverGirl Clump Crusher by LashBlast Water Resistant Mascara</t>
  </si>
  <si>
    <t>CoverGirl Jumbo Gloss Balm Creams</t>
  </si>
  <si>
    <t>Strawberry Frappe</t>
  </si>
  <si>
    <t>Cherry Cream Pie</t>
  </si>
  <si>
    <t>Berries N' Cream</t>
  </si>
  <si>
    <t>Nectarine Dream</t>
  </si>
  <si>
    <t>Coconut Revitalizing Conditioner</t>
  </si>
  <si>
    <t>Coconut Revitalizing Serum</t>
  </si>
  <si>
    <t>Coconut Revitalizing Masque</t>
  </si>
  <si>
    <t>BALANCE - Moisturizing and Oil Balancing Day Cream for Combination/Oily Skin</t>
  </si>
  <si>
    <t>ALQVIMIA - Essentially Beautiful</t>
  </si>
  <si>
    <t>05/09/2015</t>
  </si>
  <si>
    <t>05/12/2015</t>
  </si>
  <si>
    <t>D�FENSE 365 OIL-FREE DAILY PROTECTIVE FACIAL LOTION SPF 50</t>
  </si>
  <si>
    <t>LBEL</t>
  </si>
  <si>
    <t>CoverGirl Clean Classic Color Blush</t>
  </si>
  <si>
    <t>ESSENTIAL deep moisturizing and oxygenating cream SPF 20 normal to dry skin</t>
  </si>
  <si>
    <t>EFFET PARFAIT DUAL USE COMPACT POWDER: YOUTHFUL-LOOKING SKIN SPF 7</t>
  </si>
  <si>
    <t>CoverGirl Lipslicks Lipgloss</t>
  </si>
  <si>
    <t>Pearlygirl</t>
  </si>
  <si>
    <t>Hipster</t>
  </si>
  <si>
    <t>Cutie</t>
  </si>
  <si>
    <t>CALM - Moisturizing Day Cream for Sensitive Skin</t>
  </si>
  <si>
    <t>EYE CONTOUR - Eye Contour Moisturizing Day Cream</t>
  </si>
  <si>
    <t>NOURISH - Nourishing Day Cream for Dry Skin</t>
  </si>
  <si>
    <t>REJUVENATE - Moisturizing and Rejuvenating Anti-Aging Day Cream</t>
  </si>
  <si>
    <t>WHITE LIGHT - Whitening and Illuminating Facial Day Cream</t>
  </si>
  <si>
    <t>CoverGirl Instant Cheekbones Blush</t>
  </si>
  <si>
    <t>Peach Perfection</t>
  </si>
  <si>
    <t>Purely Plum</t>
  </si>
  <si>
    <t>Refined Rose</t>
  </si>
  <si>
    <t>Sophisticated Sable</t>
  </si>
  <si>
    <t>CC Cream Broad Spectrum SPF 30</t>
  </si>
  <si>
    <t>Light/Medium Beige</t>
  </si>
  <si>
    <t>CoverGirl Simply Powder Foundation</t>
  </si>
  <si>
    <t>CoverGirl Advanced Radiance Make-Up + Sunscreen</t>
  </si>
  <si>
    <t>CoverGirl Exact Eyelights Eyeshadow</t>
  </si>
  <si>
    <t>Vibrant Browns</t>
  </si>
  <si>
    <t>Vivid Greens</t>
  </si>
  <si>
    <t>Radiant Blues</t>
  </si>
  <si>
    <t>Majestic Hazels</t>
  </si>
  <si>
    <t>CoverGirl Exact Eyelights Eyeliner</t>
  </si>
  <si>
    <t>Vibrant Pearl</t>
  </si>
  <si>
    <t>Radiant Sapphire</t>
  </si>
  <si>
    <t>Majestic Jade</t>
  </si>
  <si>
    <t>Dolce &amp; Gabbana The Illuminator</t>
  </si>
  <si>
    <t>Eva 3</t>
  </si>
  <si>
    <t>06/02/2015</t>
  </si>
  <si>
    <t>Dolce &amp; Gabbana Shimmer Powder</t>
  </si>
  <si>
    <t>Lip &amp; Cheek Pencil</t>
  </si>
  <si>
    <t>Nudestix</t>
  </si>
  <si>
    <t>05/21/2015</t>
  </si>
  <si>
    <t>Whisper/Mystic</t>
  </si>
  <si>
    <t>Soul/Flesh</t>
  </si>
  <si>
    <t>Love/Sin</t>
  </si>
  <si>
    <t>Sin/Ripe</t>
  </si>
  <si>
    <t>Concealer Pencil</t>
  </si>
  <si>
    <t>Light 3</t>
  </si>
  <si>
    <t>Medium 4</t>
  </si>
  <si>
    <t>Deep 7</t>
  </si>
  <si>
    <t>Deep 8</t>
  </si>
  <si>
    <t>CoverGirl Outlast All Day Liquid Make-Up Step 2</t>
  </si>
  <si>
    <t>Curiouser &amp; Curioser  Mini Lip Stick Set</t>
  </si>
  <si>
    <t>red 6 lake, red 7 lake, red 28 lake, Yellow 5 lake,</t>
  </si>
  <si>
    <t>HAIR STRAIGHTENER CREAM</t>
  </si>
  <si>
    <t>STRUCTURE + MANAGE</t>
  </si>
  <si>
    <t>Frozen Mini Lipstick Set</t>
  </si>
  <si>
    <t>Manganese Violet, Red 28 Lake, Red 7 Lake, Yellow 5 Lake</t>
  </si>
  <si>
    <t>CoverGirl Intensify Me! Liquid Liner- Intense Black</t>
  </si>
  <si>
    <t>Frozen Eye Shadow Palette</t>
  </si>
  <si>
    <t>Manganese Violet, Carmine, Iron Oxides, Ferric Ferrocyanide, Ultramarines</t>
  </si>
  <si>
    <t>Frozen Rollerball Eye Shadow Set</t>
  </si>
  <si>
    <t>Ferric Ferrocyanide, Iron Oxides, Ultramarines</t>
  </si>
  <si>
    <t>The Haunted Mansion Eye Shadow Palette and Pouch</t>
  </si>
  <si>
    <t>Iron Oxide CI 77499, Iron Oxide CI 77491, Ferric Ferrocyanide</t>
  </si>
  <si>
    <t>The Haunted Mansion Mini Lipstick Set</t>
  </si>
  <si>
    <t>Iron Oxides (CI 77491, CI 77499), Red 7 Lake, Red 28 Lake, Blue 1 Lake, Yellow 5 Lake, Red 6</t>
  </si>
  <si>
    <t>Pop Of Minnie Eye Shadow Palette</t>
  </si>
  <si>
    <t>Iron Oxides, Carmine, Bismuth Oxychloride, Ultramarines, Yellow 5 Lake,</t>
  </si>
  <si>
    <t>Tangled Web Eye Defining Gel Liner</t>
  </si>
  <si>
    <t>Iron Oxides, Ultramarines</t>
  </si>
  <si>
    <t>Tangled Web Eye Shadow Palette</t>
  </si>
  <si>
    <t>Iron Oxides (CI 77491, CI 77499), Ultramarines, Carmine</t>
  </si>
  <si>
    <t>Tangled Web Mini Lipstick Set</t>
  </si>
  <si>
    <t>Iron Oxides, Red 7 Lake, Red 28 Lake, Red 30 Lake, Blue 1 Lake, Yellow 5 Lake</t>
  </si>
  <si>
    <t>Wickedly Beautiful Mini Lipstick Set</t>
  </si>
  <si>
    <t>Iron Oxides (CI 77491, CI 77492), Blue Lake 1, Yellow 5 Lake, Red 28 Lake, Carmine</t>
  </si>
  <si>
    <t>The Gift of Glamour Set</t>
  </si>
  <si>
    <t>Iron Oxide (CI77491, CI77499), Red 30 Lake, Red 7 Lake</t>
  </si>
  <si>
    <t>Dolce &amp; Gabbana The Lipstick Shine Lipstick</t>
  </si>
  <si>
    <t>Real red</t>
  </si>
  <si>
    <t>Moon</t>
  </si>
  <si>
    <t>Shimmer Nude</t>
  </si>
  <si>
    <t>Angel Rose</t>
  </si>
  <si>
    <t>Mauve Diamond</t>
  </si>
  <si>
    <t>Perla</t>
  </si>
  <si>
    <t>Sheer</t>
  </si>
  <si>
    <t>Baby Darling</t>
  </si>
  <si>
    <t>Magnifica</t>
  </si>
  <si>
    <t>CoverGirl Wetslicks Fruit Spritzers Lipgloss</t>
  </si>
  <si>
    <t>Guava Splash</t>
  </si>
  <si>
    <t>Fig Splash</t>
  </si>
  <si>
    <t>Lemon Splash</t>
  </si>
  <si>
    <t>Caramel Apple Splash</t>
  </si>
  <si>
    <t>Papaya Splash</t>
  </si>
  <si>
    <t>Tangerine Splash</t>
  </si>
  <si>
    <t>Lychee Splash</t>
  </si>
  <si>
    <t>Raspberry Splash</t>
  </si>
  <si>
    <t>Strawberry Splash</t>
  </si>
  <si>
    <t>Grape Splash</t>
  </si>
  <si>
    <t>Plum Splash</t>
  </si>
  <si>
    <t>Cool Cocoa Mint Splash</t>
  </si>
  <si>
    <t>Blackberry Splash</t>
  </si>
  <si>
    <t>Love Passionately Pretty Eye Shadow Collection</t>
  </si>
  <si>
    <t>CoverGirl Outlast Stay Fabulous 3-in-1 Foundation + Sunscreen</t>
  </si>
  <si>
    <t>Born This Way Medium to Full Coverage Foundation -Porcelain</t>
  </si>
  <si>
    <t>Born This Way Medium to Full Coverage Foundation -Ivory</t>
  </si>
  <si>
    <t>Born This Way Medium to Full Coverage Foundation -Vanilla</t>
  </si>
  <si>
    <t>Born This Way Medium to Full Coverage Foundation -Nude</t>
  </si>
  <si>
    <t>Born This Way Medium to Full Coverage Foundation -Warm Nude</t>
  </si>
  <si>
    <t>SHISEIDO SHEER EYE ZONE CORRECTOR</t>
  </si>
  <si>
    <t>SHISEIDO SHEER MATIFYING COMPACT</t>
  </si>
  <si>
    <t>WB40</t>
  </si>
  <si>
    <t>WB60</t>
  </si>
  <si>
    <t>SHISEIDO SHIMMERING CREAM EYE COLOR</t>
  </si>
  <si>
    <t>OR313</t>
  </si>
  <si>
    <t>PK214</t>
  </si>
  <si>
    <t>BL215</t>
  </si>
  <si>
    <t>WT901</t>
  </si>
  <si>
    <t>PK302</t>
  </si>
  <si>
    <t>GD803</t>
  </si>
  <si>
    <t>BE204</t>
  </si>
  <si>
    <t>VI305</t>
  </si>
  <si>
    <t>BR306</t>
  </si>
  <si>
    <t>GR707</t>
  </si>
  <si>
    <t>GR708</t>
  </si>
  <si>
    <t>BR709</t>
  </si>
  <si>
    <t>SV810</t>
  </si>
  <si>
    <t>BL711</t>
  </si>
  <si>
    <t>BK912</t>
  </si>
  <si>
    <t>YE216</t>
  </si>
  <si>
    <t>BE217</t>
  </si>
  <si>
    <t>RS318</t>
  </si>
  <si>
    <t>GR619</t>
  </si>
  <si>
    <t>BL620</t>
  </si>
  <si>
    <t>RS321</t>
  </si>
  <si>
    <t>BL722</t>
  </si>
  <si>
    <t>BR623</t>
  </si>
  <si>
    <t>SHISEIDO SHIMMERING ROUGE</t>
  </si>
  <si>
    <t>PK415</t>
  </si>
  <si>
    <t>OR316</t>
  </si>
  <si>
    <t>BR317</t>
  </si>
  <si>
    <t>RD718</t>
  </si>
  <si>
    <t>RS619</t>
  </si>
  <si>
    <t>RD601</t>
  </si>
  <si>
    <t>BE702</t>
  </si>
  <si>
    <t>BE303</t>
  </si>
  <si>
    <t>BR304</t>
  </si>
  <si>
    <t>OR405</t>
  </si>
  <si>
    <t>RD406</t>
  </si>
  <si>
    <t>PK407</t>
  </si>
  <si>
    <t>RS308</t>
  </si>
  <si>
    <t>RS310</t>
  </si>
  <si>
    <t>PK311</t>
  </si>
  <si>
    <t>RD713</t>
  </si>
  <si>
    <t>Day cream B</t>
  </si>
  <si>
    <t>Face Soap and Clarity Vitamin C Facial Wash</t>
  </si>
  <si>
    <t>Archery 2-in-1 Brow Filling Pencil &amp; Brush Hot Chocolate</t>
  </si>
  <si>
    <t>Archery 2-in-1 Brow Filling Pencil &amp; Brush Hot Blondeshell</t>
  </si>
  <si>
    <t>Born This Way Medium to Full Coverage Foundation -Light Beige</t>
  </si>
  <si>
    <t>CoverGirl Clean Liquid Makeup, Normal Skin</t>
  </si>
  <si>
    <t>Burnish</t>
  </si>
  <si>
    <t>Sculpting Pencil</t>
  </si>
  <si>
    <t>07/25/2016</t>
  </si>
  <si>
    <t>Light/Medium 1</t>
  </si>
  <si>
    <t>Medium/Deep 4</t>
  </si>
  <si>
    <t>Skin Stix</t>
  </si>
  <si>
    <t>Blur</t>
  </si>
  <si>
    <t>Clean-Up</t>
  </si>
  <si>
    <t>Matte &amp; Blemish</t>
  </si>
  <si>
    <t>Moisture</t>
  </si>
  <si>
    <t>Bronzer Pencil</t>
  </si>
  <si>
    <t>Golden Sugar/Earth</t>
  </si>
  <si>
    <t>Brown Sugar/Terra</t>
  </si>
  <si>
    <t>CoverGirl truMAGIC</t>
  </si>
  <si>
    <t>The Sunkisser</t>
  </si>
  <si>
    <t>05/22/2015</t>
  </si>
  <si>
    <t>The Luminizer</t>
  </si>
  <si>
    <t>SHISEIDO THE MAKEUP STICK FOUNDATION</t>
  </si>
  <si>
    <t>SHISEIDO TRANSLUCENT PRESSED POWDER</t>
  </si>
  <si>
    <t>SHISEIDO MEN TOTAL REVITALIZER</t>
  </si>
  <si>
    <t>SHISEIDO THE SKINCARE PURIFYING MASK</t>
  </si>
  <si>
    <t>SHISEIDO WHITE LUCENT ANTI-DARK CIRCLES EYE CREAM</t>
  </si>
  <si>
    <t>SHISEIDO WHITE LUCENT BRIGHTENING PROTECTIVE CREAM W</t>
  </si>
  <si>
    <t>SHISEIDO WHITE LUCENT BRIGHTENING PROTECTIVE EMULSION W</t>
  </si>
  <si>
    <t>SHISEIDO WHITE LUCENT BRIGHTENING SPOT-CONTROL BASE UV W</t>
  </si>
  <si>
    <t>SHISEIDO WHITE LUCENT BRIGHTENING SPOT-CONTROL FOUNDATION</t>
  </si>
  <si>
    <t>Independent eyeliner</t>
  </si>
  <si>
    <t>05/25/2015</t>
  </si>
  <si>
    <t>05/26/2015</t>
  </si>
  <si>
    <t>SHISEIDO FUTURE SOLUTION LX EYE AND LIP CONTOUR REGENERATING CREAM</t>
  </si>
  <si>
    <t>SHISEIDO FUTURE SOLUTION LX SUPERIOR RADIANCE SERUM</t>
  </si>
  <si>
    <t>SHISEIDO EXTRA SMOOTH SUN PROTECTION CREAM N</t>
  </si>
  <si>
    <t>SHISEIDO EXTRA SMOOTH SUN PROTECTION LOTION N</t>
  </si>
  <si>
    <t>SHISEIDO SUN PROTECTION STICK</t>
  </si>
  <si>
    <t>SHISEIDO ULTIMATE SUN PROTECTION CREAM+</t>
  </si>
  <si>
    <t>SHISEIDO ULTIMATE SUN PROTECTION LOTION+</t>
  </si>
  <si>
    <t>SHISEIDO URBAN ENVIRONMENT UV PROTECTION CREAM</t>
  </si>
  <si>
    <t>SHISEIDO URBAN ENVIRONMENT OIL-FREE UV PROTECTOR</t>
  </si>
  <si>
    <t>SHISEIDO URBAN ENVIRONMENT TINTED UV PROTECTOR</t>
  </si>
  <si>
    <t>SHISEIDO UV PROTECTIVE COMPACT FOUNDATION</t>
  </si>
  <si>
    <t>FAIR IVORT</t>
  </si>
  <si>
    <t>MEDIUM IVORY</t>
  </si>
  <si>
    <t>MEDIUM OCHRE</t>
  </si>
  <si>
    <t>DARK IVORY</t>
  </si>
  <si>
    <t>SHISEIDO UV PROTECTIVE LIQUID FOUNDATION</t>
  </si>
  <si>
    <t>SHISEIDO UV PROTECTIVE STICK FOUNDATION</t>
  </si>
  <si>
    <t>FAIR OCHRE</t>
  </si>
  <si>
    <t>SHISEIDO IBUKI EYE CORRECTING CREAM</t>
  </si>
  <si>
    <t>SHISEIDO IBUKI PROTECTIVE MOISTURIZER</t>
  </si>
  <si>
    <t>SHISEIDO IBUKI REFINING MOISTURIZER ENRICHED</t>
  </si>
  <si>
    <t>SHISEIDO PERFECT HYDRATING BB CREAM</t>
  </si>
  <si>
    <t>SHISEIDO BENEFIANCE NUTRIPERFECT NIGHT CREAM</t>
  </si>
  <si>
    <t>SHISEIDO BIO-PERFORMANCE SUPER CORRECTIVE SERUM</t>
  </si>
  <si>
    <t>Magnetic Eye Color</t>
  </si>
  <si>
    <t>09/23/2016</t>
  </si>
  <si>
    <t>Night</t>
  </si>
  <si>
    <t>Lilith</t>
  </si>
  <si>
    <t>Copper Foil</t>
  </si>
  <si>
    <t>Queen Olive</t>
  </si>
  <si>
    <t>Army</t>
  </si>
  <si>
    <t>Putty</t>
  </si>
  <si>
    <t>Lip Pen Matte</t>
  </si>
  <si>
    <t>Sexie</t>
  </si>
  <si>
    <t>Lip Pen Gloss</t>
  </si>
  <si>
    <t>Nudity</t>
  </si>
  <si>
    <t>Lolly</t>
  </si>
  <si>
    <t>CLE DE PEAU BEAUTE CREAM COMPACT FOUNDATION</t>
  </si>
  <si>
    <t>CLE DE PEAU BEAUTE</t>
  </si>
  <si>
    <t>CLE DE PEAU BEAUTE CREAM FOUNDATION L</t>
  </si>
  <si>
    <t>CLE DE PEAU BEAUTE SILKY CREAM FOUNDATION L</t>
  </si>
  <si>
    <t>CLE DE PEAU BEAUTE SYNACTIF DAYTIME MOISTURIZER</t>
  </si>
  <si>
    <t>CLE DE PEAU BEAUTE UV PROTECTION CREAM</t>
  </si>
  <si>
    <t>Max Factor Erace Concealer</t>
  </si>
  <si>
    <t>CLE DE PEAU BEAUTE ENRICHED LIP LUMINIZER</t>
  </si>
  <si>
    <t>CLE DE PEAU BEAUTE EXTRA RICH LIPSTICK</t>
  </si>
  <si>
    <t>Max Factor Lash Lift Mascara</t>
  </si>
  <si>
    <t>CLE DE PEAU BEAUTE LUMINIZING ENHANCER BASE</t>
  </si>
  <si>
    <t>CLE DE PEAU BEAUTE LUMINIZING FACE ENHANCER</t>
  </si>
  <si>
    <t>CLE DE PEAU BEAUTE CLEANSING CREAM L</t>
  </si>
  <si>
    <t>CLE DE PEAU BEAUTE INTENSIVE EYE CONTOUR CREAM</t>
  </si>
  <si>
    <t>CLE DE PEAU BEAUTE TRANSLUCENCY MASK n</t>
  </si>
  <si>
    <t>Max Factor 2000 Calorie Straight Brush Mascara</t>
  </si>
  <si>
    <t>Victoria's Secret Beauty Rush Lip Stain Endless Pink</t>
  </si>
  <si>
    <t>05/29/2015</t>
  </si>
  <si>
    <t>Max Factor Lipfinity Lipcolor</t>
  </si>
  <si>
    <t>Exuberant</t>
  </si>
  <si>
    <t>Glistening</t>
  </si>
  <si>
    <t>Burnished</t>
  </si>
  <si>
    <t>Spiritual</t>
  </si>
  <si>
    <t>Indulgent</t>
  </si>
  <si>
    <t>Lustrous</t>
  </si>
  <si>
    <t>CoverGirl Smoothers Hydrating Makeup</t>
  </si>
  <si>
    <t>Born This Way Medium to Full Coverage Foundation -Natural Beige</t>
  </si>
  <si>
    <t>Born This Way Medium to Full Coverage Foundation -Warm Beige</t>
  </si>
  <si>
    <t>Born This Way Medium to Full Coverage Foundation -Sand</t>
  </si>
  <si>
    <t>Born This Way Medium to Full Coverage Foundation -Golden</t>
  </si>
  <si>
    <t>Born This Way Medium to Full Coverage Foundation -Honey</t>
  </si>
  <si>
    <t>Born This Way Medium to Full Coverage Foundation -Caramel</t>
  </si>
  <si>
    <t>Love Flush Long-Lasting 16-Hours Blush- Justify My Love</t>
  </si>
  <si>
    <t>Love Flush Long-Lasting 16-Hours Blush- How Deep Is Your Love?</t>
  </si>
  <si>
    <t>Love Flush Long-Lasting 16-Hours Blush- Your Love Is King</t>
  </si>
  <si>
    <t>Love Flush Long-Lasting 16-Hours Blush- Love Hangover</t>
  </si>
  <si>
    <t>Love Flush Long-Lasting 16-Hours Blush- I Will Always Love You</t>
  </si>
  <si>
    <t>Love Flush Long-Lasting 16-Hours Blush- Baby Love</t>
  </si>
  <si>
    <t>Crest Pro-Health For Me Fluoride Anticavity Toothpaste - Minty Breeze</t>
  </si>
  <si>
    <t>Crest Pro-Health Clinical Gum Protection Fluoride Anticavity Toothpaste - Invigorating Clean Mint</t>
  </si>
  <si>
    <t>Crest MultiCare Whitening Fluoride Anticavity Toothpaste - Fresh Mint - Neat Squeeze</t>
  </si>
  <si>
    <t>DOUBLE DT-MASK</t>
  </si>
  <si>
    <t>ERBORIAN</t>
  </si>
  <si>
    <t>BB CREME AU GINSENG CLAIR SPF20</t>
  </si>
  <si>
    <t>BB CREME AU GINSENG DORE SPF20</t>
  </si>
  <si>
    <t>IMMEDIATE RADIANCE BB FLASH ESSENCE</t>
  </si>
  <si>
    <t>BLANC DE CREME</t>
  </si>
  <si>
    <t>BLANC D'ESSENCE</t>
  </si>
  <si>
    <t>CC CREME HIGH DEFINITION SPF25</t>
  </si>
  <si>
    <t>CREME SCRUB AUX 7 HERBES</t>
  </si>
  <si>
    <t>DOUDOUNE FOR LIPS</t>
  </si>
  <si>
    <t>GINSENG INFUSION</t>
  </si>
  <si>
    <t>PINK PERFECT CREME</t>
  </si>
  <si>
    <t>Wella Professionals Magma by Blondor Post-Treatment</t>
  </si>
  <si>
    <t>06/04/2015</t>
  </si>
  <si>
    <t>Max Factor MAXalicious Lip Gloss</t>
  </si>
  <si>
    <t>Table for Two</t>
  </si>
  <si>
    <t>Weekend Getaway</t>
  </si>
  <si>
    <t>Just a Crush</t>
  </si>
  <si>
    <t>Falling in Love</t>
  </si>
  <si>
    <t>Champagne Bath</t>
  </si>
  <si>
    <t>Two to Tango</t>
  </si>
  <si>
    <t>Stood Him Up</t>
  </si>
  <si>
    <t>Too Much Wine</t>
  </si>
  <si>
    <t>Victoria's Secret Gloss Balm Melon Pop</t>
  </si>
  <si>
    <t>Victoria's Secret Gloss Balm Pink Sorbet</t>
  </si>
  <si>
    <t>Victoria's Secret Gloss Balm Wildberry</t>
  </si>
  <si>
    <t>Victoria's Secret Matte Lip Crayon Electric Sunset</t>
  </si>
  <si>
    <t>Victoria's Secret Matte Lip Crayon Kiss My Neon</t>
  </si>
  <si>
    <t>Victoria's Secret Matte Lip Crayon Shocking</t>
  </si>
  <si>
    <t>Pink Coconut Oil 2-in-1 Creamy Scrub &amp; Wash</t>
  </si>
  <si>
    <t>Pink Coconut Oil Nourishing Shower Gel</t>
  </si>
  <si>
    <t>Victoria's Secret Bombshell Flavored Gloss Passion Fruit</t>
  </si>
  <si>
    <t>Victoria's Secret Bombshell Flavored Gloss Shangri-La Peach</t>
  </si>
  <si>
    <t>Victoria's Secret Bombshell Flavored Gloss Vanilla Orchid</t>
  </si>
  <si>
    <t>Victoria's Secret Solid Fragrance Very Sexy Now</t>
  </si>
  <si>
    <t>Max Factor Pan-Stik Makeup</t>
  </si>
  <si>
    <t>06/05/2015</t>
  </si>
  <si>
    <t>Deep Olive</t>
  </si>
  <si>
    <t>Rich Beige</t>
  </si>
  <si>
    <t>Sun Tone</t>
  </si>
  <si>
    <t>Max Factor Silk Perfection Makeup</t>
  </si>
  <si>
    <t>Pale Porcelain</t>
  </si>
  <si>
    <t>06/08/2015</t>
  </si>
  <si>
    <t>Light Champagne</t>
  </si>
  <si>
    <t>Fair Ivory</t>
  </si>
  <si>
    <t>Cream Beige</t>
  </si>
  <si>
    <t>Cool Bronze</t>
  </si>
  <si>
    <t>Max Factor Vivid Impact Lipcolor</t>
  </si>
  <si>
    <t>Pin-Up Pink</t>
  </si>
  <si>
    <t>Ms. Understood</t>
  </si>
  <si>
    <t>Ms. Terious</t>
  </si>
  <si>
    <t>Rose Rage</t>
  </si>
  <si>
    <t>Ms. Right Now</t>
  </si>
  <si>
    <t>Ms. Behave</t>
  </si>
  <si>
    <t>Vegas, Baby</t>
  </si>
  <si>
    <t>Gilty Rose</t>
  </si>
  <si>
    <t>TEINT COUTURE BALM  - Blurring Foundation Balm - Bare Skin Perfector - Broad Spectrum SPF 15</t>
  </si>
  <si>
    <t>1 NUDE PORCELAIN</t>
  </si>
  <si>
    <t>06/09/2015</t>
  </si>
  <si>
    <t>2 NUDE SHELL</t>
  </si>
  <si>
    <t>3 NUDE SAND</t>
  </si>
  <si>
    <t>4 NUDE BEIGE</t>
  </si>
  <si>
    <t>5 NUDE HONEY</t>
  </si>
  <si>
    <t>6 NUDE GOLD</t>
  </si>
  <si>
    <t>7 NUDE GINGER</t>
  </si>
  <si>
    <t>8 NUDE AMBER</t>
  </si>
  <si>
    <t>Max Factor Vivid Impact Mascara Topcoat</t>
  </si>
  <si>
    <t>Blazing Black</t>
  </si>
  <si>
    <t>Moonlit Black</t>
  </si>
  <si>
    <t>Blushing Blue</t>
  </si>
  <si>
    <t>GINSENG INFUSION TOTAL EYE</t>
  </si>
  <si>
    <t>06/10/2015</t>
  </si>
  <si>
    <t>Max Factor Colour Perfection Lipstick</t>
  </si>
  <si>
    <t>06/11/2015</t>
  </si>
  <si>
    <t>Pansey</t>
  </si>
  <si>
    <t>Shell Shimmer</t>
  </si>
  <si>
    <t>Wine Shimmer</t>
  </si>
  <si>
    <t>Ruby Shimmer</t>
  </si>
  <si>
    <t>Cherry Shimmer</t>
  </si>
  <si>
    <t>Toffee Shimmer</t>
  </si>
  <si>
    <t>Violet Shimmer</t>
  </si>
  <si>
    <t>Urban Shock Color Craze</t>
  </si>
  <si>
    <t>Scruples</t>
  </si>
  <si>
    <t>Max Factor Lasting Performance Stay Put Makeup</t>
  </si>
  <si>
    <t>Old Navy Nail Enamel - Summer 2014</t>
  </si>
  <si>
    <t>Teal (Full Tealt)</t>
  </si>
  <si>
    <t>06/24/2015</t>
  </si>
  <si>
    <t>Coral (Happy Coral)</t>
  </si>
  <si>
    <t>Mint (Make a Mint)</t>
  </si>
  <si>
    <t>Red (Rebel Red)</t>
  </si>
  <si>
    <t>Peach (Georgia Peach)</t>
  </si>
  <si>
    <t>Nail Trio #2 - Summer 2014</t>
  </si>
  <si>
    <t>Nail Trio #1, Teal</t>
  </si>
  <si>
    <t>Wand Lip Gloss (Gold)</t>
  </si>
  <si>
    <t>Tinted Lip Balm - Summer 2014</t>
  </si>
  <si>
    <t>Nail Enamel - Summer 2014</t>
  </si>
  <si>
    <t>Green (Mojito Green)</t>
  </si>
  <si>
    <t>Grap Outlet</t>
  </si>
  <si>
    <t>06/22/2015</t>
  </si>
  <si>
    <t>Pink (Beach Pink)</t>
  </si>
  <si>
    <t>Coral (Fresh Coral)</t>
  </si>
  <si>
    <t>Brights Trio</t>
  </si>
  <si>
    <t>Pastels</t>
  </si>
  <si>
    <t>Pastel Kit</t>
  </si>
  <si>
    <t>SEPHORA - Bright Future - Gel-s�rum anticernes/Gel serum concealer</t>
  </si>
  <si>
    <t>01 Bavarian Cream</t>
  </si>
  <si>
    <t>06/16/2015</t>
  </si>
  <si>
    <t>02 Meringue</t>
  </si>
  <si>
    <t>03 Fondant</t>
  </si>
  <si>
    <t>04 Butter Cream</t>
  </si>
  <si>
    <t>05 Parfait</t>
  </si>
  <si>
    <t>06 Madeleine</t>
  </si>
  <si>
    <t>07 Custard</t>
  </si>
  <si>
    <t>08 Palmier</t>
  </si>
  <si>
    <t>09 Sabl�</t>
  </si>
  <si>
    <t>10 �clair</t>
  </si>
  <si>
    <t>11 Tatin</t>
  </si>
  <si>
    <t>12 Pecan Pie</t>
  </si>
  <si>
    <t>13 Cr�me Caramel</t>
  </si>
  <si>
    <t>14 Toffee</t>
  </si>
  <si>
    <t>15 Dulce de Leche</t>
  </si>
  <si>
    <t>16 Pot de Cr�me</t>
  </si>
  <si>
    <t>17 Chocolate Souffl�</t>
  </si>
  <si>
    <t>18 Ganache</t>
  </si>
  <si>
    <t>19 Truffle</t>
  </si>
  <si>
    <t>20 Devil's Food</t>
  </si>
  <si>
    <t>SEPHORA - Crayon pour les yeux en gel mat / Contour matte gel eyeliner - Waterproof</t>
  </si>
  <si>
    <t>01 All Black Everything</t>
  </si>
  <si>
    <t>02 Esspresso Your Love</t>
  </si>
  <si>
    <t>03 Caffeine Buzz</t>
  </si>
  <si>
    <t>04 Steel-ing Hearts</t>
  </si>
  <si>
    <t>05 Navy Baby</t>
  </si>
  <si>
    <t>06 White Russian</t>
  </si>
  <si>
    <t>07 Sea if I Care</t>
  </si>
  <si>
    <t>08 On Wednesdays We Wear Pink</t>
  </si>
  <si>
    <t>09 Sly Like a Fox</t>
  </si>
  <si>
    <t>10 Beautiful Monster</t>
  </si>
  <si>
    <t>SEPHORA - Gouttes lumineuses de teint / Radiant luminizing drops</t>
  </si>
  <si>
    <t>01 Ultra Light</t>
  </si>
  <si>
    <t>02 Starlight</t>
  </si>
  <si>
    <t>03 Morning Light</t>
  </si>
  <si>
    <t>Refreshing Cucumber Cleansing Bar</t>
  </si>
  <si>
    <t>The Himalaya Drug Company</t>
  </si>
  <si>
    <t>Himalaya</t>
  </si>
  <si>
    <t>Moisturizing Almond Cleansing Bar</t>
  </si>
  <si>
    <t>Tint du Soleil</t>
  </si>
  <si>
    <t>Sunforgettable</t>
  </si>
  <si>
    <t>Lancome Shine Lover - all shades</t>
  </si>
  <si>
    <t>Nivea Lip Care and Color</t>
  </si>
  <si>
    <t>Nivea Lip Butter Cocoa Butter Kiss</t>
  </si>
  <si>
    <t>Basis Sensitive Cleansing Bar</t>
  </si>
  <si>
    <t>Basis</t>
  </si>
  <si>
    <t>SEPHORA - Palette de fards � paupi�res Ombr� Obsession / Ombr� Obsession eye shadow palette</t>
  </si>
  <si>
    <t>06/18/2015</t>
  </si>
  <si>
    <t>SEPHORA - Up in Smoke. Baked eye and face palette / Palette cuits pour les yeux et le visage</t>
  </si>
  <si>
    <t>SEPHORA - Palette visage Ombr� Obsession / Ombr� Obsession Face Palette</t>
  </si>
  <si>
    <t>SEPHORA - Blush 101 - Face palette / Palette Visage</t>
  </si>
  <si>
    <t>SEPHORA - Gift-a-gloss / La magie des brillants � l�vres</t>
  </si>
  <si>
    <t>SEPHORA - Kissing stories - 8 crayons l�vres brillants / 8 glossy lip pencils</t>
  </si>
  <si>
    <t>01Cuivre.Copper</t>
  </si>
  <si>
    <t>02 Brun dor� . Soft rose</t>
  </si>
  <si>
    <t>03 rose clair. Light pink</t>
  </si>
  <si>
    <t>04 Abricot . Apricot</t>
  </si>
  <si>
    <t>05 rose bonbon . candy pink</t>
  </si>
  <si>
    <t>06 Rose n�on. Neon pink</t>
  </si>
  <si>
    <t>07 Pivoine. peony</t>
  </si>
  <si>
    <t>08 rouge. Red</t>
  </si>
  <si>
    <t>sephora - ENCHANTED LIP LINERS</t>
  </si>
  <si>
    <t>10 Fresh Berry</t>
  </si>
  <si>
    <t>14 Pale Beige</t>
  </si>
  <si>
    <t>SEPHORA - MARVELLOUS EYE LINERS</t>
  </si>
  <si>
    <t>SEPHORA - KISS THE MOON</t>
  </si>
  <si>
    <t>2 Fuchsia Mermaid</t>
  </si>
  <si>
    <t>3 Pretty Princess</t>
  </si>
  <si>
    <t>4 Good Fairy</t>
  </si>
  <si>
    <t>5 Queen Bee</t>
  </si>
  <si>
    <t>N�09 Magic Dessert</t>
  </si>
  <si>
    <t>N�10 Lucky Cherry</t>
  </si>
  <si>
    <t>Fruit rouge</t>
  </si>
  <si>
    <t>SEPHORA - WISHES COME TRUE</t>
  </si>
  <si>
    <t>SEPHORA - COLOR WONDERLAND</t>
  </si>
  <si>
    <t>LUMINIZER</t>
  </si>
  <si>
    <t>EYE PENCIL</t>
  </si>
  <si>
    <t>SEPHORA - Color around the world</t>
  </si>
  <si>
    <t>SEPHORA - COLOR WISHES</t>
  </si>
  <si>
    <t>SEPHORA - WONDERFUL DREAMS</t>
  </si>
  <si>
    <t>SEPHORA - BRILLIANT MAKE UP PALETTE</t>
  </si>
  <si>
    <t>eyeliner</t>
  </si>
  <si>
    <t>BLUSHES</t>
  </si>
  <si>
    <t>SEPHORA - BEAUTIFUL CRUSH</t>
  </si>
  <si>
    <t>Lip Gloss - Summer 2014</t>
  </si>
  <si>
    <t>Berry (Berrylicious)</t>
  </si>
  <si>
    <t>Sparkling Grapefruit</t>
  </si>
  <si>
    <t>Peachy Pink</t>
  </si>
  <si>
    <t>G 300</t>
  </si>
  <si>
    <t>G 300N</t>
  </si>
  <si>
    <t>HABIT ROUGE - PERFUMED SOAP</t>
  </si>
  <si>
    <t>CoverGirl truBLEND Minerals Powder</t>
  </si>
  <si>
    <t>Translucent Fair</t>
  </si>
  <si>
    <t>Translucent Honey</t>
  </si>
  <si>
    <t>CoverGirl truBLEND Minerals Bronzer</t>
  </si>
  <si>
    <t>CoverGirl TRUblend Microminerals Bronzer</t>
  </si>
  <si>
    <t>CoverGirl truBLEND Minerals Blush</t>
  </si>
  <si>
    <t>CoverGirl TRUblend Microminerals Blush</t>
  </si>
  <si>
    <t>Tinted Brow Gel Granite</t>
  </si>
  <si>
    <t>CoverGirl Outlast Stay Luminous Natural Glow Foundation</t>
  </si>
  <si>
    <t>Hot Coral</t>
  </si>
  <si>
    <t>CoverGirl Clean Pressed Powder, Normal Skin</t>
  </si>
  <si>
    <t>06/25/2015</t>
  </si>
  <si>
    <t>Radiant Lip Crayon</t>
  </si>
  <si>
    <t>Sexy Pulp Volume Gloss</t>
  </si>
  <si>
    <t>Ultra Long-Lasting Cream Eyeshadow</t>
  </si>
  <si>
    <t>2015 Summer Collection</t>
  </si>
  <si>
    <t>Botanical colour nail polish</t>
  </si>
  <si>
    <t>Wrinkles &amp; Lifting Lifting Eye Care</t>
  </si>
  <si>
    <t>Exceptional Hydrating Cream</t>
  </si>
  <si>
    <t>Total Cover Cream Foundation</t>
  </si>
  <si>
    <t>CoverGirl IncrediFULL Lipcolor</t>
  </si>
  <si>
    <t>Pink Jolie</t>
  </si>
  <si>
    <t>Pillow Pink</t>
  </si>
  <si>
    <t>Plush Blush</t>
  </si>
  <si>
    <t>Mauveful</t>
  </si>
  <si>
    <t>Berry Souffl�</t>
  </si>
  <si>
    <t>Ripe Raspberry</t>
  </si>
  <si>
    <t>Fresh Jam</t>
  </si>
  <si>
    <t>Mauve Souffl�</t>
  </si>
  <si>
    <t>Baby's Got Lips</t>
  </si>
  <si>
    <t>Warm and Rosy</t>
  </si>
  <si>
    <t>Peachful</t>
  </si>
  <si>
    <t>Honey Rose</t>
  </si>
  <si>
    <t>Maximum Red</t>
  </si>
  <si>
    <t>Spicy Pucker</t>
  </si>
  <si>
    <t>Chai Grande</t>
  </si>
  <si>
    <t>Latte Lush</t>
  </si>
  <si>
    <t>Cocoa Delicious</t>
  </si>
  <si>
    <t>Plump Plum</t>
  </si>
  <si>
    <t>Crest Minty Breeze (various characters)</t>
  </si>
  <si>
    <t>Crest Complete Multi-Benefit Extra Whitening + Scope toothpaste</t>
  </si>
  <si>
    <t>Crest Complete Multi-Benefit Extra Whitening with Tartar Protection Clean Mint toothpaste</t>
  </si>
  <si>
    <t>Crest Complete Multi-Benefit Whitening + Herbal Mint Expressions Extreme Herbal Mint toothpaste</t>
  </si>
  <si>
    <t>Crest Complete Multi-Benefit Whitening + Deep Clean effervescent mint toothpaste</t>
  </si>
  <si>
    <t>CREST COMPLETE Plus Whitening Plus Intense Freshness</t>
  </si>
  <si>
    <t>Crest Complete Plus Whitening Plus Scope Outlast</t>
  </si>
  <si>
    <t>03/10/2020</t>
  </si>
  <si>
    <t>Crest Complete Multi-Benefit Whitening + Cinnamon Expressions Cinnamon Rush toothpaste</t>
  </si>
  <si>
    <t>Crest Complete Multi-Benefit Whitening + Scope Minty Fresh Striped toothpaste</t>
  </si>
  <si>
    <t>Crest Complete Multi-Benefit Whitening + Scope Cool Peppermint toothpaste</t>
  </si>
  <si>
    <t>Crest Complete Multi-Benefit Whitening + Scope Citrus Splash toothpaste</t>
  </si>
  <si>
    <t>CoverGirl VolumeExact Waterproof Mascara</t>
  </si>
  <si>
    <t>CoverGirl VolumeExact Mascara</t>
  </si>
  <si>
    <t>CoverGirl WetSlicks AmazeMint Lipgloss</t>
  </si>
  <si>
    <t>Pink Positive</t>
  </si>
  <si>
    <t>Everything's Rosy</t>
  </si>
  <si>
    <t>Sillylily</t>
  </si>
  <si>
    <t>Un-wined</t>
  </si>
  <si>
    <t>Red Riot</t>
  </si>
  <si>
    <t>No Care Bare</t>
  </si>
  <si>
    <t>Freedom of Peach</t>
  </si>
  <si>
    <t>Slaphappy</t>
  </si>
  <si>
    <t>Merry Berry</t>
  </si>
  <si>
    <t>Toast-ed</t>
  </si>
  <si>
    <t>Happy Hour</t>
  </si>
  <si>
    <t>The Scrub Of Your Life</t>
  </si>
  <si>
    <t>The Perfect Ten - Limited Edition Ten-Shade Shadow Palette</t>
  </si>
  <si>
    <t>Choccy</t>
  </si>
  <si>
    <t>Damsel</t>
  </si>
  <si>
    <t>Minky</t>
  </si>
  <si>
    <t>Moon Mist</t>
  </si>
  <si>
    <t>Nudecomer</t>
  </si>
  <si>
    <t>Plumtious</t>
  </si>
  <si>
    <t>Gloss It Girl - Sexy Mother Pucker Lip Glosses</t>
  </si>
  <si>
    <t>Bare Enough</t>
  </si>
  <si>
    <t>Candy Queen</t>
  </si>
  <si>
    <t>Nudestar</t>
  </si>
  <si>
    <t>Plums Up</t>
  </si>
  <si>
    <t>DOVE NUTRITIVE SOLUTION INTENSIVE REPAIR SHAMPOO</t>
  </si>
  <si>
    <t>Dove Men plus Care Ultra Hydrating Cream</t>
  </si>
  <si>
    <t>Dove Men plus Care</t>
  </si>
  <si>
    <t>Dove Nutritive Solutions Color Care Shampoo</t>
  </si>
  <si>
    <t>Dove Men plus Care Clean Comfort Body and Face Bar</t>
  </si>
  <si>
    <t>True Blue Spa Malibu Smooth Body Scrub Algae Extract</t>
  </si>
  <si>
    <t>Caress Love Forever Body Wash</t>
  </si>
  <si>
    <t>Caress Adore Forever Body Wash</t>
  </si>
  <si>
    <t>Victoria's Secret Beauty Rush Color Shine Gloss All Yours</t>
  </si>
  <si>
    <t>Victoria's Secret Beauty Rush Color Shine Gloss Charmed</t>
  </si>
  <si>
    <t>Vaseline Intensive Care Radiance Restore Healing Serum</t>
  </si>
  <si>
    <t>Victoria's Secret Beauty Rush Color Shine Gloss Flirt</t>
  </si>
  <si>
    <t>Victoria's Secret Beauty Rush Flavored Gloss Delish</t>
  </si>
  <si>
    <t>Vaseline Intensive Care Deep Repair Healing Serum</t>
  </si>
  <si>
    <t>Victoria's Secret Beauty Rush Flavored Gloss Limonata</t>
  </si>
  <si>
    <t>Victoria's Secret Beauty Rush Flavored Gloss Sweetheart</t>
  </si>
  <si>
    <t>Victoria's Secret Beauty Rush Flavored Gloss Very Blackberry</t>
  </si>
  <si>
    <t>Victoria's Secret Flavored Lip Balm Berry Tarte</t>
  </si>
  <si>
    <t>Victoria's Secret Flavored Lip Balm Juicy Melon</t>
  </si>
  <si>
    <t>Victoria's Secret Flavored Lip Balm Pure Coconut</t>
  </si>
  <si>
    <t>Suave Sea Mineral Infusion Replenishing Body Lotion</t>
  </si>
  <si>
    <t>Lever 2000 Aloe and Cucumber Bar</t>
  </si>
  <si>
    <t>Lever</t>
  </si>
  <si>
    <t>SKIN SO SOFT SATIN GLOW 7-IN-1 SENSATIONAL GLOW BODY LOTION (FAIR &amp; MEDIUM)</t>
  </si>
  <si>
    <t xml:space="preserve">AVON </t>
  </si>
  <si>
    <t>07/10/2015</t>
  </si>
  <si>
    <t>ANEW MEN 2-IN-1 GEL CLEANSER</t>
  </si>
  <si>
    <t>BUENOS AIRES VIBE CALIENTE GLOW BLUSH + BRONZER COMPACT</t>
  </si>
  <si>
    <t>ANEW MEN DAILY EYE TREATMENT</t>
  </si>
  <si>
    <t>PLANET SPA PERFECTLY PURIFYING WITH DEAD SEA MINERALS FACE MASK</t>
  </si>
  <si>
    <t>INSTANT WRINKLE FILLER</t>
  </si>
  <si>
    <t>RE9 Advanced</t>
  </si>
  <si>
    <t>Corrective Eye Cream</t>
  </si>
  <si>
    <t>Intensive Renewal Serum</t>
  </si>
  <si>
    <t>Nourishing Body Wash</t>
  </si>
  <si>
    <t>Hydrating Body Lotion</t>
  </si>
  <si>
    <t>Instant Lift Gel</t>
  </si>
  <si>
    <t>Night Repair Cr�me</t>
  </si>
  <si>
    <t>Reactivating Body Serum</t>
  </si>
  <si>
    <t>Cellular Renewal Masque</t>
  </si>
  <si>
    <t>Regenerating Toner</t>
  </si>
  <si>
    <t>Smoothing Facial Cleanser</t>
  </si>
  <si>
    <t>Extra Moisture Restorative Day Cr�me SPF 20</t>
  </si>
  <si>
    <t>Restorative Day Cr�me SPF 20</t>
  </si>
  <si>
    <t>Exfoliating Wash</t>
  </si>
  <si>
    <t>RE9 Advanced for Men</t>
  </si>
  <si>
    <t>07/23/2015</t>
  </si>
  <si>
    <t>Mandarin Pomegranate</t>
  </si>
  <si>
    <t>Color Guard</t>
  </si>
  <si>
    <t>Sexy Hair Concepts</t>
  </si>
  <si>
    <t>Vibrant Sexy Hair</t>
  </si>
  <si>
    <t>3-in-1 Color Stick</t>
  </si>
  <si>
    <t>CLEARLY PINK</t>
  </si>
  <si>
    <t>CLEARLY TANGO</t>
  </si>
  <si>
    <t>Luxe Liquid Bright Concealer</t>
  </si>
  <si>
    <t>Caf� Naturel</t>
  </si>
  <si>
    <t>Tahini</t>
  </si>
  <si>
    <t>Moisturizing Tint SPF 30</t>
  </si>
  <si>
    <t>Shimmer Duo</t>
  </si>
  <si>
    <t>Candle</t>
  </si>
  <si>
    <t>Sulfate Free Color Lock Shampoo</t>
  </si>
  <si>
    <t>07/14/2015</t>
  </si>
  <si>
    <t>Tattoo in Greeting Card - 399HKB3974 (Batman)</t>
  </si>
  <si>
    <t>07/15/2015</t>
  </si>
  <si>
    <t>Olay Active Botanicals Moisturizing Day Lotion</t>
  </si>
  <si>
    <t>Olay Active Botanicals Intensive Night Cream</t>
  </si>
  <si>
    <t>Tattoo in Greeting Card - 399HKB3973 (Hulk)</t>
  </si>
  <si>
    <t>Tattoo in Greeting Card - 399HKB3976 (Captain America)</t>
  </si>
  <si>
    <t>Tattoo in Greeting Card - 399HKB3977 (Superman)</t>
  </si>
  <si>
    <t>Crest 3D White Foaming Clean Toothpaste</t>
  </si>
  <si>
    <t>C&amp;CO VERBENA BAR SOAP</t>
  </si>
  <si>
    <t>09/16/2015</t>
  </si>
  <si>
    <t>C&amp;CO POMEGRANATE BAR SOAP</t>
  </si>
  <si>
    <t>07/16/2015</t>
  </si>
  <si>
    <t>C&amp;CO BLACK TEA BAR SOAP</t>
  </si>
  <si>
    <t>C&amp;CO GRAPEFRUIT &amp; FIR BAR SOAP</t>
  </si>
  <si>
    <t>C&amp;CO JASMINE BAR SOAP</t>
  </si>
  <si>
    <t>C&amp;CO OCEAN BAR SOAP</t>
  </si>
  <si>
    <t>C&amp;CO HONEYSUCKLE BAR SOAP</t>
  </si>
  <si>
    <t>C&amp;CO PEONY BAR SOAP</t>
  </si>
  <si>
    <t>Lip Gloss in Greeting Card - 699VKD3211</t>
  </si>
  <si>
    <t>CoverGirl Fantastic Lash Waterproof Mascara</t>
  </si>
  <si>
    <t>CoverGirl Fantastic Lash Mascara</t>
  </si>
  <si>
    <t>CoverGirl Queen Vibrant Hue Lipstick</t>
  </si>
  <si>
    <t>07/20/2015</t>
  </si>
  <si>
    <t>Ruby Remix</t>
  </si>
  <si>
    <t>Plum Platinum</t>
  </si>
  <si>
    <t>Chocolate Royale</t>
  </si>
  <si>
    <t>Pretty Penny</t>
  </si>
  <si>
    <t>24 Carat</t>
  </si>
  <si>
    <t>Apple &amp; Cinnamon Pore Cleansing Mask</t>
  </si>
  <si>
    <t>Dolce &amp; Gabbana Perfect Matte Concealer</t>
  </si>
  <si>
    <t>Dolce &amp; Gabbana Perfect Luminous Concealer</t>
  </si>
  <si>
    <t>Eye Polish</t>
  </si>
  <si>
    <t>RMS Beauty</t>
  </si>
  <si>
    <t>RMS</t>
  </si>
  <si>
    <t>07/21/2015</t>
  </si>
  <si>
    <t>lip2cheek</t>
  </si>
  <si>
    <t>Modest</t>
  </si>
  <si>
    <t>Diabolique</t>
  </si>
  <si>
    <t>Sacred</t>
  </si>
  <si>
    <t>Moment</t>
  </si>
  <si>
    <t>Honest</t>
  </si>
  <si>
    <t>CoverGirl Flamed Out Shadow Pencil</t>
  </si>
  <si>
    <t>Silver Flame</t>
  </si>
  <si>
    <t>Crystal Flame</t>
  </si>
  <si>
    <t>Ashen Glow Flame</t>
  </si>
  <si>
    <t>Ginger Flame</t>
  </si>
  <si>
    <t>Ice Flame</t>
  </si>
  <si>
    <t>Melted Caramel Flame</t>
  </si>
  <si>
    <t>Violet Flame</t>
  </si>
  <si>
    <t>Indigo Flame</t>
  </si>
  <si>
    <t>Primrose Flame</t>
  </si>
  <si>
    <t>Midnight Flame</t>
  </si>
  <si>
    <t>CoverGirl Liquiline Blast Eyeliner</t>
  </si>
  <si>
    <t>Green Glow</t>
  </si>
  <si>
    <t>Blue Bloom</t>
  </si>
  <si>
    <t>Silver Spark</t>
  </si>
  <si>
    <t>"un" cover up</t>
  </si>
  <si>
    <t>#00</t>
  </si>
  <si>
    <t>#11</t>
  </si>
  <si>
    <t>#22</t>
  </si>
  <si>
    <t>#33</t>
  </si>
  <si>
    <t>#44</t>
  </si>
  <si>
    <t>living luminizer</t>
  </si>
  <si>
    <t>buriti bronzer</t>
  </si>
  <si>
    <t>Conditioner</t>
  </si>
  <si>
    <t>CoverGirl Ultimate Finish Liquid Powder Makeup</t>
  </si>
  <si>
    <t>CoverGirl Clean Glow Blusher</t>
  </si>
  <si>
    <t>07/24/2015</t>
  </si>
  <si>
    <t>CoverGirl truBLEND Pressed Powder</t>
  </si>
  <si>
    <t>Translucent Tawny</t>
  </si>
  <si>
    <t>Translucent Sable</t>
  </si>
  <si>
    <t>CoverGirl truBLEND Fixstick Concealer</t>
  </si>
  <si>
    <t>METEORITES OXYGEN CARE MOISTURIZER &amp; RADIANCE BOOSTER</t>
  </si>
  <si>
    <t>ABEILLE ROYALE GOLD EYETECH EYE SCULPT SERUM</t>
  </si>
  <si>
    <t>ORCHIDEE IMPERIALE EXCEPTIONAL COMPLETE CARE THE MASK</t>
  </si>
  <si>
    <t>07/11/2018</t>
  </si>
  <si>
    <t>ORCHID�E IMP�RIALE EXCEPTIONAL COMPLETE CARE THE NECK AND D�COLLET� CREAM</t>
  </si>
  <si>
    <t>Orangeasm Body Butter</t>
  </si>
  <si>
    <t>Kid's Crest Cavity Protection Sparkle Fun toothpaste</t>
  </si>
  <si>
    <t>05/11/2018</t>
  </si>
  <si>
    <t>CoverGirl Queen All Day Flawless 3-in-1 Foundation + Sunscreen</t>
  </si>
  <si>
    <t>Victoria's Secret Satin Lip Crayon Barely</t>
  </si>
  <si>
    <t>07/31/2015</t>
  </si>
  <si>
    <t>Victoria's Secret Satin Lip Crayon Undressed</t>
  </si>
  <si>
    <t>Victoria's Secret Satin Lip Crayon Whisper</t>
  </si>
  <si>
    <t>SUPER AQUA SUPER AQUA-SERUM BB HYDRA + BEAUTY BALM WITH SUNSCREEN INSTANT HYDRATION PERFECTS, SMOOTHES  BROAD SPECTRUM SPF 25</t>
  </si>
  <si>
    <t>CLAIR/LIGHT</t>
  </si>
  <si>
    <t>MOYEN/MEDIUM</t>
  </si>
  <si>
    <t>CoverGirl Outlast Pressed Powder</t>
  </si>
  <si>
    <t>Translucent Beige</t>
  </si>
  <si>
    <t>CoverGirl TRUblend Microminerals Finishing Veil</t>
  </si>
  <si>
    <t>CoverGirl Queen Powder Foundation</t>
  </si>
  <si>
    <t>CoverGirl TRUblend Microminerals Foundation</t>
  </si>
  <si>
    <t>CoverGirl TRUblend Whipped Foundation</t>
  </si>
  <si>
    <t>BLANC DE PERLE WHITE P.E.A.R.L. ROSY WHITENING ESSENCE</t>
  </si>
  <si>
    <t>CoverGirl TRUblend Minerals Pressed Mineral Foundation</t>
  </si>
  <si>
    <t>BLANC DE PERLE WHITE P.E.A.R.L. ACTIVE REVIVING CLEANSING FOAM</t>
  </si>
  <si>
    <t>ORCHIDEE IMPERIALE EXCEPTIONAL COMPLETE CARE THE EYE SERUM EYE CONTOUR RADIANCE ENHANCER</t>
  </si>
  <si>
    <t>CoverGirl Smoothers Tinted Moisturizer</t>
  </si>
  <si>
    <t>CoverGirl Smoothers BB Cream</t>
  </si>
  <si>
    <t>CoverGirl Advanced Radiance Restorative Cream Foundation</t>
  </si>
  <si>
    <t>CoverGirl Marathon Waterproof Mascara</t>
  </si>
  <si>
    <t>SUPER AQUA-EYE SERUM INTENSE HYDRATION - WRINKLE PLUMPER - EYE REVIVER</t>
  </si>
  <si>
    <t>ORCHIDEE IMPERIALE EXCEPTIONAL COMPLETE CARE THE LONGEVITY CONCENTRATE</t>
  </si>
  <si>
    <t>ORCHIDEE IMPERIALE EXCEPTIONAL COMPLETE CARE THE BODY CREAM</t>
  </si>
  <si>
    <t>CREME SOS SOOTHING COMFORT BALM</t>
  </si>
  <si>
    <t>SUPERLIPS LIP HERO</t>
  </si>
  <si>
    <t>05/24/2019</t>
  </si>
  <si>
    <t>RADIANCE IN A FLASH INSTANT RADIANCE &amp; LIFT EFFECT</t>
  </si>
  <si>
    <t>INSTITUT - MASQUE ANTI-AGE TONIFIANT</t>
  </si>
  <si>
    <t>11/30/2014</t>
  </si>
  <si>
    <t>SUPER AQUA - CREME - NIGHT BALM AGE-DEFYING HYDRATION FOR INTENSE RECOVERY</t>
  </si>
  <si>
    <t>ORCHIDEE IMPERIALE EXCEPTIONAL COMPLETE CARE THE EYE AND LIP CREAM</t>
  </si>
  <si>
    <t>BLANC DE PERLE WHITE P.E.A.R.L FUSION WHITENING DAY &amp; NIGHT TREATMENT - WHITENING NIGHT TREATMENT WHITENING DAY TREATMENT</t>
  </si>
  <si>
    <t>ABEILLE ROYALE - 1-MONTH YOUTH TREATMENT - ROYAL JELLY CONCENTRATE - FIRMING LIFT, WRINKLE CORRECTION, RADIANCE</t>
  </si>
  <si>
    <t>CoverGirl Boundless Color Nail Polish</t>
  </si>
  <si>
    <t>White Night</t>
  </si>
  <si>
    <t>Caf� Latte</t>
  </si>
  <si>
    <t>Pixie Pink</t>
  </si>
  <si>
    <t>Bubble Gum Pink</t>
  </si>
  <si>
    <t>Pink Prism</t>
  </si>
  <si>
    <t>Sassy Strawberry</t>
  </si>
  <si>
    <t>Fuchsia Girl</t>
  </si>
  <si>
    <t>Fuchsia Fatale</t>
  </si>
  <si>
    <t>Luxe Lilac</t>
  </si>
  <si>
    <t>Violet Vision</t>
  </si>
  <si>
    <t>Blue You</t>
  </si>
  <si>
    <t>INSTITUT - FIRMING BODY MASK</t>
  </si>
  <si>
    <t>CoverGirl Eyeslicks Gel Eyecolor</t>
  </si>
  <si>
    <t>Sheer Shiver</t>
  </si>
  <si>
    <t>Cat�s Eye</t>
  </si>
  <si>
    <t>Shimmering Pebble</t>
  </si>
  <si>
    <t>Earthy Shimmer</t>
  </si>
  <si>
    <t>Midnight Metal</t>
  </si>
  <si>
    <t>Crystal Mint</t>
  </si>
  <si>
    <t>Ginger Frost</t>
  </si>
  <si>
    <t>Sleek Sage</t>
  </si>
  <si>
    <t>Shimmering Sky</t>
  </si>
  <si>
    <t>Dark Denim</t>
  </si>
  <si>
    <t>Aqua Flash</t>
  </si>
  <si>
    <t>SOS CREME- FOR WEAKENED AND TIRED SKIN</t>
  </si>
  <si>
    <t>SECRET DIVIN - SKIN PERFECTING SERUM - ANTI-AGEING</t>
  </si>
  <si>
    <t>Pixelated Color Eye Defining Pencil Set</t>
  </si>
  <si>
    <t>Pixelated Color Eye Shadow Palette</t>
  </si>
  <si>
    <t>Shade 04</t>
  </si>
  <si>
    <t>Shade 05</t>
  </si>
  <si>
    <t>Shade 06</t>
  </si>
  <si>
    <t>Shade 07</t>
  </si>
  <si>
    <t>Shade 08</t>
  </si>
  <si>
    <t>Shade 09</t>
  </si>
  <si>
    <t>Pixelated Color Finishing Powder</t>
  </si>
  <si>
    <t>CoverGirl TruCheeks Blush</t>
  </si>
  <si>
    <t>Ruby Two-Shoes</t>
  </si>
  <si>
    <t>Big Bang Red</t>
  </si>
  <si>
    <t>Man of the Moment</t>
  </si>
  <si>
    <t>Go for the Glow</t>
  </si>
  <si>
    <t>CoverGirl Hannah Montana Wetslicks Lipgloss</t>
  </si>
  <si>
    <t>Patently Pink</t>
  </si>
  <si>
    <t>08/11/2015</t>
  </si>
  <si>
    <t>I'M SO HOT</t>
  </si>
  <si>
    <t>RED ALERT</t>
  </si>
  <si>
    <t>MY SECRET SANTA</t>
  </si>
  <si>
    <t>TINSEL MY FANCY</t>
  </si>
  <si>
    <t>PUT A BOW ON IT!</t>
  </si>
  <si>
    <t>A Little Naughty (Eggplant Cr�me)</t>
  </si>
  <si>
    <t>Last Call (Copper Metallic)</t>
  </si>
  <si>
    <t>Give Me Gold (Soft Gold Metallic)</t>
  </si>
  <si>
    <t>Lumene Time Freeze Instant Lift V-Shaping Serum</t>
  </si>
  <si>
    <t>Lumene Bright Now 360� Eye Treatment</t>
  </si>
  <si>
    <t>10/07/2015</t>
  </si>
  <si>
    <t>SPA OF THE WORLD AFRICAN XIMENIA SCRUB</t>
  </si>
  <si>
    <t>SPA OF THE WORLD DEAD SEA SALT SCRUB</t>
  </si>
  <si>
    <t>ABEILLE ROYALE - HONEY SMILE LIFT - LIP &amp; CONTOUR SCULPTING TREATMENT</t>
  </si>
  <si>
    <t>CoverGirl Wetslicks Crystals Lipgloss</t>
  </si>
  <si>
    <t>Bubble</t>
  </si>
  <si>
    <t>Chocofix</t>
  </si>
  <si>
    <t>CoverGirl Wetslicks Lipgloss</t>
  </si>
  <si>
    <t>Burgandazzle</t>
  </si>
  <si>
    <t>Honey Talks</t>
  </si>
  <si>
    <t>Fire Fly</t>
  </si>
  <si>
    <t>Peaches N Gleam</t>
  </si>
  <si>
    <t>Shimmershell</t>
  </si>
  <si>
    <t>Opal Essence</t>
  </si>
  <si>
    <t>Day Radiance Cream Foundation-Antique Ivory</t>
  </si>
  <si>
    <t>FROSTED CRANBERRY SHIMMER MIST</t>
  </si>
  <si>
    <t>08/12/2015</t>
  </si>
  <si>
    <t>FROSTED PLUM SHIMMER LOTION</t>
  </si>
  <si>
    <t>FROSTED PLUM SHIMMER MIST</t>
  </si>
  <si>
    <t>GLAZED APPLE SHIMMER MIST</t>
  </si>
  <si>
    <t>FROSTED CRANBERRY BATH FIZZERS</t>
  </si>
  <si>
    <t>FROSTED PLUM BATH FIZZERS</t>
  </si>
  <si>
    <t>Old Spice Bearglove Bar Soap</t>
  </si>
  <si>
    <t>Old Spice</t>
  </si>
  <si>
    <t>Old Spice Wolfhorn Bar Soap</t>
  </si>
  <si>
    <t>08/01/2015</t>
  </si>
  <si>
    <t>Old Spice Fiji Bar Soap</t>
  </si>
  <si>
    <t>Old Spice Pure Sport Bar Soap</t>
  </si>
  <si>
    <t>Old Spice Swagger Bar Soap</t>
  </si>
  <si>
    <t>Old Spice Timber Bar Soap</t>
  </si>
  <si>
    <t>FROSTED PLUM LIP BALM</t>
  </si>
  <si>
    <t>NAIL SEQUINS</t>
  </si>
  <si>
    <t>NAIL COLOUR SHADE: SILVER METAL</t>
  </si>
  <si>
    <t>NAIL COLOUR SHADE: GOLD METAL</t>
  </si>
  <si>
    <t>170 NAIL COLOUR SHADE: BURGUNDY RED</t>
  </si>
  <si>
    <t>680 NAIL COLOUR SHADE: BLUE ABYSS</t>
  </si>
  <si>
    <t>LIP AND CHEEK STAIN SCARLET STARLET</t>
  </si>
  <si>
    <t>110 COLOUR CRUSH LIP COLOUR SHADE: CORAL BLUSH</t>
  </si>
  <si>
    <t>10/14/2015</t>
  </si>
  <si>
    <t>RESIST 1% Retinol Booster</t>
  </si>
  <si>
    <t>CALM Redness Relief SPF 30 Mineral Moisturizer, Oily</t>
  </si>
  <si>
    <t>CALM Redness Relief SPF 30 Mineral Moisturizer, Dry</t>
  </si>
  <si>
    <t>TimeWise Volu-Fill Deep Wrinkle Filler</t>
  </si>
  <si>
    <t>Satin Hands Pampering Set Vanilla Sugar-Hand Cream</t>
  </si>
  <si>
    <t>02/15/2014</t>
  </si>
  <si>
    <t>Think of You Perfume Pendant</t>
  </si>
  <si>
    <t>Winter Wish Body Care Limited Edition-Body Lotion</t>
  </si>
  <si>
    <t>Satin Hands Pampering Set Pomegranate Hand Scrub</t>
  </si>
  <si>
    <t>Pro Pencil (#3 shade)</t>
  </si>
  <si>
    <t>Revitalizing Bubbly Mask</t>
  </si>
  <si>
    <t>Liquid Blush</t>
  </si>
  <si>
    <t>So Sweet</t>
  </si>
  <si>
    <t>Eyeshadow Refill (Heirloom shade)</t>
  </si>
  <si>
    <t>Eyeshadow Refill (Bellini shade)</t>
  </si>
  <si>
    <t>Eyeshadow Refill (Chic shade)</t>
  </si>
  <si>
    <t>Eyeshadow Refill (Fudge shade)</t>
  </si>
  <si>
    <t>Eyeshadow Refill (Azure shade)</t>
  </si>
  <si>
    <t>Eyeshadow Refill (Intense Gaze shade)</t>
  </si>
  <si>
    <t>Eyeshadow Refill (Spoiled shade)</t>
  </si>
  <si>
    <t>Eyeshadow Refill (Aubergine shade)</t>
  </si>
  <si>
    <t>Eyeshadow Refill (Orange You Fancy shade)</t>
  </si>
  <si>
    <t>Eyeshadow Refill (Beigely shade)</t>
  </si>
  <si>
    <t>Eyeshadow Refill (Punch Fuschia shade)</t>
  </si>
  <si>
    <t>Eyeshadow Refill (Unicorn shade)</t>
  </si>
  <si>
    <t>Eyeshadow Refill (Blue Velvet shade)</t>
  </si>
  <si>
    <t>Eyeshadow Refill (Buttery shade)</t>
  </si>
  <si>
    <t>DR Flash White Skin Brightening Serum 30ml</t>
  </si>
  <si>
    <t>Daggett &amp; Ramsdell</t>
  </si>
  <si>
    <t>08/18/2015</t>
  </si>
  <si>
    <t>DR Flash White Skin Brightening Facial Cream 1.5 oz</t>
  </si>
  <si>
    <t>DR Flash White Skin Brightening Eye Cream 0.5 oz</t>
  </si>
  <si>
    <t>Le Grand Chateau</t>
  </si>
  <si>
    <t>08/19/2015</t>
  </si>
  <si>
    <t>Clean Shave Hydrating Gel Cream</t>
  </si>
  <si>
    <t>Luxury Brand Partners</t>
  </si>
  <si>
    <t>V76 by Vaughn</t>
  </si>
  <si>
    <t>Melted Kisses &amp; Sweet Cheeks</t>
  </si>
  <si>
    <t>Le Petit Tresor</t>
  </si>
  <si>
    <t>La Petite Maison</t>
  </si>
  <si>
    <t>Le Grand Palais de Too Faced</t>
  </si>
  <si>
    <t>French Kisses Melted</t>
  </si>
  <si>
    <t>Olay Daily Exfoliating Body Wash</t>
  </si>
  <si>
    <t>02/17/2016</t>
  </si>
  <si>
    <t>Eyeshadow Refill (Baby I'm A Star shade)</t>
  </si>
  <si>
    <t>Eyeshadow Refill (Anaconda shade)</t>
  </si>
  <si>
    <t>Eyeshadow Refill (Coal shade)</t>
  </si>
  <si>
    <t>Olay Soothing Orchid &amp; Black Currant Bar Soap</t>
  </si>
  <si>
    <t>Dolce &amp; Gabbana Glam Liner Intense Liquid Eyeliner</t>
  </si>
  <si>
    <t>Black Intense</t>
  </si>
  <si>
    <t>Earthy Brown</t>
  </si>
  <si>
    <t>Baroque Gold</t>
  </si>
  <si>
    <t>Olay Cooling White Strawberry &amp; Mint Bar Soap</t>
  </si>
  <si>
    <t>Contour Cream Kit Fair (Soft Light Shade)</t>
  </si>
  <si>
    <t>Contour Cream Kit Fair (Lustre Shade)</t>
  </si>
  <si>
    <t>Contour Cream Kit Fair (Fair Shade)</t>
  </si>
  <si>
    <t>Contour Cream Kit Fair (Fawn Shade)</t>
  </si>
  <si>
    <t>Contour Cream Kit Fair (Shadow Shade)</t>
  </si>
  <si>
    <t>Contour Cream Kit Fair (Mink Shade)</t>
  </si>
  <si>
    <t>Contour Cream (Neutral Shade)</t>
  </si>
  <si>
    <t>Contour Cream (Java Shade)</t>
  </si>
  <si>
    <t>Contour Cream (Light Sculpt Shade)</t>
  </si>
  <si>
    <t>Contour Cream (Havana Shade)</t>
  </si>
  <si>
    <t>Contour Cream (Ash Brown Shade)</t>
  </si>
  <si>
    <t>Mini Eyenhance Highlighter Pencil</t>
  </si>
  <si>
    <t>Tweezerman International LLC</t>
  </si>
  <si>
    <t>Tweezerman</t>
  </si>
  <si>
    <t>Eyenhance Duo Pencil</t>
  </si>
  <si>
    <t>Eyenhance Brow Definer and Highlighter Duo</t>
  </si>
  <si>
    <t>HONEY &amp; OAT 3-IN-1 MOISTURISING SCRUB MASK</t>
  </si>
  <si>
    <t>BLUE CORN 3-IN-1 DEEP PURIFYING SCRUB MASK</t>
  </si>
  <si>
    <t>Full Coverage Lipstick</t>
  </si>
  <si>
    <t>peachy nude</t>
  </si>
  <si>
    <t>poppy pink</t>
  </si>
  <si>
    <t>berry rose</t>
  </si>
  <si>
    <t>Rainforest of the Sea� Water Foundation Broad Spectrum SPF 15 Sunscreen</t>
  </si>
  <si>
    <t>02/10/2020</t>
  </si>
  <si>
    <t>fair neutral</t>
  </si>
  <si>
    <t>fair-light neutral</t>
  </si>
  <si>
    <t>light neutral</t>
  </si>
  <si>
    <t>light-medium</t>
  </si>
  <si>
    <t>light-medium beige</t>
  </si>
  <si>
    <t>light-medium honey</t>
  </si>
  <si>
    <t>light-medium neutral</t>
  </si>
  <si>
    <t>medium neutral</t>
  </si>
  <si>
    <t>medium-tan sand</t>
  </si>
  <si>
    <t>deep honey</t>
  </si>
  <si>
    <t>BB concealer</t>
  </si>
  <si>
    <t>The Sculptor Contour &amp; Highlighter</t>
  </si>
  <si>
    <t>Herbal Essences The Sleeker The Butter Shampoo</t>
  </si>
  <si>
    <t>Herbal Essences</t>
  </si>
  <si>
    <t>Herbal Essences The Sleeker The Butter Conditioner</t>
  </si>
  <si>
    <t>Herbal Essences The Sleeker The Butter Hair Milk</t>
  </si>
  <si>
    <t>Olay Quench Deep Moisture Body Lotion</t>
  </si>
  <si>
    <t>Olay Quench Shimmer Body Lotion</t>
  </si>
  <si>
    <t>06/21/2017</t>
  </si>
  <si>
    <t>Sarong But So Right</t>
  </si>
  <si>
    <t>Tropical Punch</t>
  </si>
  <si>
    <t>Watt Yel-lookin At?</t>
  </si>
  <si>
    <t>Don't Worry, Be Brilliant</t>
  </si>
  <si>
    <t>Pink Flame-ingo</t>
  </si>
  <si>
    <t>Shock Therapy</t>
  </si>
  <si>
    <t>Don't Touch Me, I'm Radioactive</t>
  </si>
  <si>
    <t>Coconut Oil Lipstick</t>
  </si>
  <si>
    <t>primrose</t>
  </si>
  <si>
    <t>nude mocha</t>
  </si>
  <si>
    <t>soft pink</t>
  </si>
  <si>
    <t>Amazonian clay tightlining eyeliner</t>
  </si>
  <si>
    <t>Olay Complete Ageless Skin Renewing UV Lotion</t>
  </si>
  <si>
    <t>Olay Complete Ageless Rejuvenating Lathering Cleanser</t>
  </si>
  <si>
    <t>Olay Complete Ageless Eye Brightening Cream</t>
  </si>
  <si>
    <t>Olay ProX Restorative Cream Cleanser</t>
  </si>
  <si>
    <t>Olay Regenerist 14 Day Skin Intervention Phase 2</t>
  </si>
  <si>
    <t>Timeless Smoothing Primer</t>
  </si>
  <si>
    <t>the sculptor contouring face slenderizer</t>
  </si>
  <si>
    <t>park ave princess</t>
  </si>
  <si>
    <t>08/28/2015</t>
  </si>
  <si>
    <t>the lip architect double ended lipstick &amp; liner duo</t>
  </si>
  <si>
    <t>nude mauve lipstick</t>
  </si>
  <si>
    <t>nude mauve liner</t>
  </si>
  <si>
    <t>rose pink lipstick</t>
  </si>
  <si>
    <t>rose pink liner</t>
  </si>
  <si>
    <t>LipSurgence� matte lip tint</t>
  </si>
  <si>
    <t>tempted</t>
  </si>
  <si>
    <t>craze</t>
  </si>
  <si>
    <t>emblaze</t>
  </si>
  <si>
    <t>eternal</t>
  </si>
  <si>
    <t>fancy</t>
  </si>
  <si>
    <t>prismatic Amazonian clay eye color enhancing dual liner</t>
  </si>
  <si>
    <t>for rich browns</t>
  </si>
  <si>
    <t>for gorgeous greens</t>
  </si>
  <si>
    <t>for true blues</t>
  </si>
  <si>
    <t>the eye architect� eyeliner &amp; shadow</t>
  </si>
  <si>
    <t>bronze liner</t>
  </si>
  <si>
    <t>gold shadow</t>
  </si>
  <si>
    <t>slate shadow</t>
  </si>
  <si>
    <t>taupe shadow</t>
  </si>
  <si>
    <t>copper liner</t>
  </si>
  <si>
    <t>champagne shadow</t>
  </si>
  <si>
    <t>plum liner</t>
  </si>
  <si>
    <t>silver rose shadow</t>
  </si>
  <si>
    <t>brown liner</t>
  </si>
  <si>
    <t>bronze shadow</t>
  </si>
  <si>
    <t>Victoria's Secret Supersoft Body Butter Shea</t>
  </si>
  <si>
    <t>Victoria's Secret Supersoft Body Butter Coconut Milk</t>
  </si>
  <si>
    <t>Amazonian clay eyeshadow</t>
  </si>
  <si>
    <t>confetti cake</t>
  </si>
  <si>
    <t>make a toast</t>
  </si>
  <si>
    <t>dancing shoes</t>
  </si>
  <si>
    <t>in the spotlight</t>
  </si>
  <si>
    <t>golden years</t>
  </si>
  <si>
    <t>chocolate martini</t>
  </si>
  <si>
    <t>pearls &amp; twirls</t>
  </si>
  <si>
    <t>sequin stilettos</t>
  </si>
  <si>
    <t>save the date</t>
  </si>
  <si>
    <t>sparkling d�cor</t>
  </si>
  <si>
    <t>feeling fizzy</t>
  </si>
  <si>
    <t>pop the cork</t>
  </si>
  <si>
    <t>tinsel &amp; tulle</t>
  </si>
  <si>
    <t>merry mocktail</t>
  </si>
  <si>
    <t>vintage cuff</t>
  </si>
  <si>
    <t>paper snowflake</t>
  </si>
  <si>
    <t>up on the rooftaupe</t>
  </si>
  <si>
    <t>light my fire</t>
  </si>
  <si>
    <t>sequin centerpiece</t>
  </si>
  <si>
    <t>suit &amp; tie</t>
  </si>
  <si>
    <t>platinum bauble</t>
  </si>
  <si>
    <t>LBD</t>
  </si>
  <si>
    <t>full moon</t>
  </si>
  <si>
    <t>charged up</t>
  </si>
  <si>
    <t>up too slate</t>
  </si>
  <si>
    <t>power plum</t>
  </si>
  <si>
    <t>toasted marshmallow</t>
  </si>
  <si>
    <t>09/04/2015</t>
  </si>
  <si>
    <t>spiked cider</t>
  </si>
  <si>
    <t>cookie swap</t>
  </si>
  <si>
    <t>twinkle lights</t>
  </si>
  <si>
    <t>joy to the pearl</t>
  </si>
  <si>
    <t>glitzy blitzen</t>
  </si>
  <si>
    <t>waltz of the flowers</t>
  </si>
  <si>
    <t>rose such a clatter</t>
  </si>
  <si>
    <t>blush stilettos</t>
  </si>
  <si>
    <t>sparkling punch</t>
  </si>
  <si>
    <t>rose golden rings</t>
  </si>
  <si>
    <t>cheers</t>
  </si>
  <si>
    <t>09/08/2015</t>
  </si>
  <si>
    <t>slate bells ring</t>
  </si>
  <si>
    <t>mint sprig</t>
  </si>
  <si>
    <t>smoke &amp; mirrors</t>
  </si>
  <si>
    <t>platinum bling</t>
  </si>
  <si>
    <t>bedazzled spruce</t>
  </si>
  <si>
    <t>black tie beauty</t>
  </si>
  <si>
    <t>sugar cookie</t>
  </si>
  <si>
    <t>miracle of light</t>
  </si>
  <si>
    <t>under the mistle-taupe</t>
  </si>
  <si>
    <t>in a flurry</t>
  </si>
  <si>
    <t>rum pum plum</t>
  </si>
  <si>
    <t>ring-a-ling</t>
  </si>
  <si>
    <t>fizz the season</t>
  </si>
  <si>
    <t>fireside chat</t>
  </si>
  <si>
    <t>it's snow time</t>
  </si>
  <si>
    <t>baby it's gold outside</t>
  </si>
  <si>
    <t>black velvet</t>
  </si>
  <si>
    <t>eggnog</t>
  </si>
  <si>
    <t>gingerbread mansion</t>
  </si>
  <si>
    <t>what a wonderful pearl</t>
  </si>
  <si>
    <t>come what grey</t>
  </si>
  <si>
    <t>chrome for the holidays</t>
  </si>
  <si>
    <t>popcorn strand</t>
  </si>
  <si>
    <t>dancer &amp; prancer</t>
  </si>
  <si>
    <t>yule be surprised</t>
  </si>
  <si>
    <t>wrapped up</t>
  </si>
  <si>
    <t>shining star</t>
  </si>
  <si>
    <t>mulberry &amp; bright</t>
  </si>
  <si>
    <t>summer breeze</t>
  </si>
  <si>
    <t>09/10/2015</t>
  </si>
  <si>
    <t>sweet tea</t>
  </si>
  <si>
    <t>barefoot in the grass</t>
  </si>
  <si>
    <t>peach poppy</t>
  </si>
  <si>
    <t>oceanview</t>
  </si>
  <si>
    <t>tropical sunset</t>
  </si>
  <si>
    <t>caparinha cocktails</t>
  </si>
  <si>
    <t>showstopper copper</t>
  </si>
  <si>
    <t>go for the gold</t>
  </si>
  <si>
    <t>you're a natural</t>
  </si>
  <si>
    <t>steel the scene</t>
  </si>
  <si>
    <t>rose to the top</t>
  </si>
  <si>
    <t>dim the lights</t>
  </si>
  <si>
    <t>fingerpaint art</t>
  </si>
  <si>
    <t>copper kettle</t>
  </si>
  <si>
    <t>handpicked flowers</t>
  </si>
  <si>
    <t>silk robe</t>
  </si>
  <si>
    <t>golden locket</t>
  </si>
  <si>
    <t>mud mask</t>
  </si>
  <si>
    <t>french manicure</t>
  </si>
  <si>
    <t>fresh brewed coffee</t>
  </si>
  <si>
    <t>keepsake frame</t>
  </si>
  <si>
    <t>candlelit dinner</t>
  </si>
  <si>
    <t>rose champagne</t>
  </si>
  <si>
    <t>lavendar bubble bath</t>
  </si>
  <si>
    <t>cashmere scarf</t>
  </si>
  <si>
    <t>breakfast in bed</t>
  </si>
  <si>
    <t>swing</t>
  </si>
  <si>
    <t>09/11/2015</t>
  </si>
  <si>
    <t>mist</t>
  </si>
  <si>
    <t>flora</t>
  </si>
  <si>
    <t>explored</t>
  </si>
  <si>
    <t>naturalist</t>
  </si>
  <si>
    <t>private chateau</t>
  </si>
  <si>
    <t>09/14/2015</t>
  </si>
  <si>
    <t>caf� for cr�me br�l�e</t>
  </si>
  <si>
    <t>tea for two</t>
  </si>
  <si>
    <t>marvel at the Mona Lisa</t>
  </si>
  <si>
    <t>champagne &amp; chocolat</t>
  </si>
  <si>
    <t>kisses under the Arc</t>
  </si>
  <si>
    <t>art in Montmartre</t>
  </si>
  <si>
    <t>Champs- �lys�es shopping</t>
  </si>
  <si>
    <t>stargazing on the Seine</t>
  </si>
  <si>
    <t>Eiffel Tower engagement</t>
  </si>
  <si>
    <t>secret soiree</t>
  </si>
  <si>
    <t>snow angels in the parc</t>
  </si>
  <si>
    <t>navigating the Metro</t>
  </si>
  <si>
    <t>Palace of Versaille</t>
  </si>
  <si>
    <t>Moulin Rouge</t>
  </si>
  <si>
    <t>fall in Louvre</t>
  </si>
  <si>
    <t>Provence upon a time</t>
  </si>
  <si>
    <t>Eiffel for you</t>
  </si>
  <si>
    <t>Bastille in the night</t>
  </si>
  <si>
    <t>Chantilly lace</t>
  </si>
  <si>
    <t>merci you later</t>
  </si>
  <si>
    <t>no Champagne, no gain</t>
  </si>
  <si>
    <t>c'est la vie</t>
  </si>
  <si>
    <t>Marseille the word</t>
  </si>
  <si>
    <t>play Nice</t>
  </si>
  <si>
    <t>French Riviera</t>
  </si>
  <si>
    <t>I think I Cannes</t>
  </si>
  <si>
    <t>on a good Notre Dame</t>
  </si>
  <si>
    <t>pretty</t>
  </si>
  <si>
    <t>eco-chic</t>
  </si>
  <si>
    <t>charitable</t>
  </si>
  <si>
    <t>glamorous</t>
  </si>
  <si>
    <t>Arbonne Pineapple Papaya Lip Balm</t>
  </si>
  <si>
    <t>Lumene Blueberry Wild Volume Mascara Rich Black</t>
  </si>
  <si>
    <t>Lumene Blueberry Wild Curl Mascara Rich Black</t>
  </si>
  <si>
    <t>CoverGirl AquaSmooth Makeup</t>
  </si>
  <si>
    <t>09/02/2015</t>
  </si>
  <si>
    <t>Liplicious Lip Gloss Suncrisp Apple Harvest</t>
  </si>
  <si>
    <t>Liplicious Lip Gloss Marshmallow Pumpkin Latte</t>
  </si>
  <si>
    <t>Liplicious Lip Gloss Sweet Cinnamon Pumpkin</t>
  </si>
  <si>
    <t>Bath &amp; Body Works Shea Butter Body Scrub Cashmere and Almond Cr�me Wrapped in Comfort</t>
  </si>
  <si>
    <t>Bath &amp; Body Works Shea Butter Body Scrub Chamomile Tea and Bergamot Cozy Sunday Morning</t>
  </si>
  <si>
    <t>Bath &amp; Body Works Shea Butter Body Scrub Vanilla Chai and Biscotti Cup of Warmth</t>
  </si>
  <si>
    <t>FLORAL LIQUID HAND SOAP</t>
  </si>
  <si>
    <t>09/06/2015</t>
  </si>
  <si>
    <t>FRESH SORBET BLUSH</t>
  </si>
  <si>
    <t>Florida Sunstar 010</t>
  </si>
  <si>
    <t>09/07/2015</t>
  </si>
  <si>
    <t>Lychee Blossom 020</t>
  </si>
  <si>
    <t>Cuban Watermelon 025</t>
  </si>
  <si>
    <t>Tuscan Grape 030</t>
  </si>
  <si>
    <t>OILS OF LIFE INTENSELY REVITALISING CREAM</t>
  </si>
  <si>
    <t>OILS OF LIFE INTENSELY REVITALISING GEL CREAM</t>
  </si>
  <si>
    <t>FRESH NUDE FOUNDATION SPF15</t>
  </si>
  <si>
    <t>010 CHELSEA PORCELAIN</t>
  </si>
  <si>
    <t>012 BORA BORA TIARE</t>
  </si>
  <si>
    <t>015 KYOTO BLOSSOM</t>
  </si>
  <si>
    <t>020 BALI VANILLA</t>
  </si>
  <si>
    <t>024 HAWAII MACADAMIA</t>
  </si>
  <si>
    <t>026 FIJI SAND</t>
  </si>
  <si>
    <t>030 SAHARA LIGHT</t>
  </si>
  <si>
    <t>032 YORKSHIRE ROSE</t>
  </si>
  <si>
    <t>040 SANTORINI SUNSET</t>
  </si>
  <si>
    <t>045 ATLAS DUNES</t>
  </si>
  <si>
    <t>050 SICILY AMBER</t>
  </si>
  <si>
    <t>055 YUCATAN HONEY</t>
  </si>
  <si>
    <t>060 ANDALUSIA ALMOND</t>
  </si>
  <si>
    <t>070 SEYCHELLES CINNAMON</t>
  </si>
  <si>
    <t>075 CARIBBEAN MAHOGANY</t>
  </si>
  <si>
    <t>080 TUSCANY CHESTNUT</t>
  </si>
  <si>
    <t>CoverGirl Star Wars Colorlicious Lipstick</t>
  </si>
  <si>
    <t>09/09/2015</t>
  </si>
  <si>
    <t>Gel Pencil Eyeliner EX Black</t>
  </si>
  <si>
    <t>Gel Pencil Eyeliner EX Brown</t>
  </si>
  <si>
    <t>BRITISH ROSE INSTANT GLOW BODY BUTTER</t>
  </si>
  <si>
    <t>All Glossed Up-Hydrating Lip Stain</t>
  </si>
  <si>
    <t>Fair Lady</t>
  </si>
  <si>
    <t>Red Minx</t>
  </si>
  <si>
    <t>Plum Yum</t>
  </si>
  <si>
    <t>Zappy</t>
  </si>
  <si>
    <t>Amazonian colored clay eyeshadow</t>
  </si>
  <si>
    <t>dream in chocolate</t>
  </si>
  <si>
    <t>peach for the stars</t>
  </si>
  <si>
    <t>sand out from the crowd</t>
  </si>
  <si>
    <t>pink outside the box</t>
  </si>
  <si>
    <t>don't stand black</t>
  </si>
  <si>
    <t>All Matte Up Hydrating Lip Stain</t>
  </si>
  <si>
    <t>Berry Matte</t>
  </si>
  <si>
    <t>Earthy Marsala</t>
  </si>
  <si>
    <t>Psychadelic</t>
  </si>
  <si>
    <t>Stix &amp; Stones</t>
  </si>
  <si>
    <t>Brow Now! Brow Kit</t>
  </si>
  <si>
    <t>light medium brow powder dark</t>
  </si>
  <si>
    <t>Light Medium/ Medium Dard (highlighter)</t>
  </si>
  <si>
    <t>Medium Dark Brow Powder Light</t>
  </si>
  <si>
    <t>NARS Dual-Intensity Blush</t>
  </si>
  <si>
    <t>Adoration</t>
  </si>
  <si>
    <t>12/21/2018</t>
  </si>
  <si>
    <t>Jubilation</t>
  </si>
  <si>
    <t>Panic</t>
  </si>
  <si>
    <t>Steven Klein Vengeful</t>
  </si>
  <si>
    <t>Sexual Content</t>
  </si>
  <si>
    <t>Liberation</t>
  </si>
  <si>
    <t>Noctum</t>
  </si>
  <si>
    <t>Vu</t>
  </si>
  <si>
    <t>Light Copper Shimmer</t>
  </si>
  <si>
    <t>colored clay cream eyeshadow</t>
  </si>
  <si>
    <t>matte slate</t>
  </si>
  <si>
    <t>radiant bronze</t>
  </si>
  <si>
    <t>wild orchid</t>
  </si>
  <si>
    <t>burnt copper</t>
  </si>
  <si>
    <t>NARS Audacious Mascara</t>
  </si>
  <si>
    <t>Black Moon</t>
  </si>
  <si>
    <t>Park City</t>
  </si>
  <si>
    <t>NARS Soft Velvet Loose Powder</t>
  </si>
  <si>
    <t>BRITISH ROSE INSTANT GLOW BODY ESSENCE</t>
  </si>
  <si>
    <t>Brow Now! Wand Duo</t>
  </si>
  <si>
    <t>Light Medium (EB Gel)</t>
  </si>
  <si>
    <t>Medium Dark (EB gel)</t>
  </si>
  <si>
    <t>Light Medium/Medium Dark (Highlighter stk)</t>
  </si>
  <si>
    <t>Cheeks and Balances</t>
  </si>
  <si>
    <t>Angel Face highlighter</t>
  </si>
  <si>
    <t>Angel Face Blush</t>
  </si>
  <si>
    <t>Island Glow Bronzer</t>
  </si>
  <si>
    <t>Island Glow Highlighter</t>
  </si>
  <si>
    <t>Cheeky Pink Blush</t>
  </si>
  <si>
    <t>Cheeky Pink Blush Pink Blush</t>
  </si>
  <si>
    <t>Sweet Cheeks Nude Blush</t>
  </si>
  <si>
    <t>Sweet Cheeks Nude Highlighter</t>
  </si>
  <si>
    <t>Sunkissed Bronzer</t>
  </si>
  <si>
    <t>Sunkissed Highlighter</t>
  </si>
  <si>
    <t>Blooming Orchid</t>
  </si>
  <si>
    <t>Blooming Orchid highlighter</t>
  </si>
  <si>
    <t>Contour 101 Dual Ended Pencil</t>
  </si>
  <si>
    <t>Light Highlighter</t>
  </si>
  <si>
    <t>Light Contour</t>
  </si>
  <si>
    <t>Medium Highlight</t>
  </si>
  <si>
    <t>Medium Contour</t>
  </si>
  <si>
    <t>Deep Highlight</t>
  </si>
  <si>
    <t>Deep Contour</t>
  </si>
  <si>
    <t>Tattoo in Greeting Card - 399HKB3986 (Yoda)</t>
  </si>
  <si>
    <t>Tattoo in Greeting Card - 399HKB3983 (Rock Star Guitar)</t>
  </si>
  <si>
    <t>Tattoo in Greeting Card - 399EKD1391 &amp; 397WE429H (Captain America)</t>
  </si>
  <si>
    <t>Tattoo in Greeting Card - 399HKB3980 (Bring It)</t>
  </si>
  <si>
    <t>silk Amazonian clay eyeliner</t>
  </si>
  <si>
    <t>09/17/2015</t>
  </si>
  <si>
    <t>29 � High St Soap</t>
  </si>
  <si>
    <t>Stay Perfect Amazing Eye Pencil Brown</t>
  </si>
  <si>
    <t>09/18/2015</t>
  </si>
  <si>
    <t>Stay Perfect Amazing Eye Pencil Deep Purple</t>
  </si>
  <si>
    <t>Stay Perfect Amazing Eye Pencil Deep Blue</t>
  </si>
  <si>
    <t>Stay Perfect Amazing Eye Pencil Deep Green</t>
  </si>
  <si>
    <t>Stay Perfect Amazing Eye Pencil Charcoal Grey</t>
  </si>
  <si>
    <t>Stay Perfect Amazing Eye Pencil Bronze</t>
  </si>
  <si>
    <t>colored clay eyeshadow</t>
  </si>
  <si>
    <t>09/21/2015</t>
  </si>
  <si>
    <t>tangled up in you</t>
  </si>
  <si>
    <t>bare to explore</t>
  </si>
  <si>
    <t>up to no gold</t>
  </si>
  <si>
    <t>plum away with me</t>
  </si>
  <si>
    <t>champagne toast</t>
  </si>
  <si>
    <t>rocking chair</t>
  </si>
  <si>
    <t>mani-pedi</t>
  </si>
  <si>
    <t>cozy slippers</t>
  </si>
  <si>
    <t>girls brunch</t>
  </si>
  <si>
    <t>cr�me brulee</t>
  </si>
  <si>
    <t>chamomile tea</t>
  </si>
  <si>
    <t>string of pearls</t>
  </si>
  <si>
    <t>spa day</t>
  </si>
  <si>
    <t>pillow talk</t>
  </si>
  <si>
    <t>yoga retreat</t>
  </si>
  <si>
    <t>pinky promise</t>
  </si>
  <si>
    <t>you look mauveless</t>
  </si>
  <si>
    <t>pampered pink</t>
  </si>
  <si>
    <t>show plum love</t>
  </si>
  <si>
    <t>taupe of the world</t>
  </si>
  <si>
    <t>just malt away</t>
  </si>
  <si>
    <t>dare to be gold</t>
  </si>
  <si>
    <t>vanilla candles</t>
  </si>
  <si>
    <t>hazelnut bon bons</t>
  </si>
  <si>
    <t>bronze cuff</t>
  </si>
  <si>
    <t>espresso yourself</t>
  </si>
  <si>
    <t>coming up roses</t>
  </si>
  <si>
    <t>champagne bubble bath</t>
  </si>
  <si>
    <t>classic cream</t>
  </si>
  <si>
    <t>simple slate</t>
  </si>
  <si>
    <t>tantalizing tan</t>
  </si>
  <si>
    <t>breathtaking brown</t>
  </si>
  <si>
    <t>perfect pink</t>
  </si>
  <si>
    <t>brave bronze</t>
  </si>
  <si>
    <t>tenacious taupe</t>
  </si>
  <si>
    <t>passionate plum</t>
  </si>
  <si>
    <t>playful pink</t>
  </si>
  <si>
    <t>tickled tan</t>
  </si>
  <si>
    <t>spirited sand</t>
  </si>
  <si>
    <t>cheerful copper</t>
  </si>
  <si>
    <t>APLICARE, INC</t>
  </si>
  <si>
    <t>APLICARE</t>
  </si>
  <si>
    <t>04/30/2018</t>
  </si>
  <si>
    <t>One-Step Body Bath Concentrate</t>
  </si>
  <si>
    <t>Baby Shampoo</t>
  </si>
  <si>
    <t>Baby Bath</t>
  </si>
  <si>
    <t>One-Step Shampoo</t>
  </si>
  <si>
    <t>Body Bath and Shampoo</t>
  </si>
  <si>
    <t>Hand and Body Lotion</t>
  </si>
  <si>
    <t>Perineal Wash</t>
  </si>
  <si>
    <t>Eye Def</t>
  </si>
  <si>
    <t>Mint (Lt Green)</t>
  </si>
  <si>
    <t>Liar (Black Gold)</t>
  </si>
  <si>
    <t>Pink Diamond  (Lt Pink)</t>
  </si>
  <si>
    <t>Golden Earth (Tan)</t>
  </si>
  <si>
    <t>Sprinkles (Pink)</t>
  </si>
  <si>
    <t>Disco (Purple)</t>
  </si>
  <si>
    <t>Eye Lac(Lilac)</t>
  </si>
  <si>
    <t>Cold as Ice (Lt Blue)</t>
  </si>
  <si>
    <t>Midnight Affair (Dark blue)</t>
  </si>
  <si>
    <t>Smoking Gun (Dard Purple)</t>
  </si>
  <si>
    <t>Crystal Palace (White)</t>
  </si>
  <si>
    <t>Ditch (Brown)</t>
  </si>
  <si>
    <t>What Sandy Says goes (Champagne)</t>
  </si>
  <si>
    <t>Pool Boy (Teal)</t>
  </si>
  <si>
    <t>Fierce Effects- Shadow Duo</t>
  </si>
  <si>
    <t>Light Blue-Solid</t>
  </si>
  <si>
    <t xml:space="preserve"> Hard Candy</t>
  </si>
  <si>
    <t>Light Blue-Sprinkle</t>
  </si>
  <si>
    <t>Cobalt-Solid</t>
  </si>
  <si>
    <t>Cobalt-Sprinkle</t>
  </si>
  <si>
    <t>Pink-Solid</t>
  </si>
  <si>
    <t>Pink-Sprinkle</t>
  </si>
  <si>
    <t>Black-Solid</t>
  </si>
  <si>
    <t>Black-Sprinkle</t>
  </si>
  <si>
    <t>Green-Solid</t>
  </si>
  <si>
    <t>Green-Sprinkle</t>
  </si>
  <si>
    <t>Brown-Solid</t>
  </si>
  <si>
    <t>Brown-Sprinkle</t>
  </si>
  <si>
    <t>Brown-Sprinkle (Shell)</t>
  </si>
  <si>
    <t>Mauve-Solid</t>
  </si>
  <si>
    <t>Mauve-Sprinkle (shell)</t>
  </si>
  <si>
    <t>Hot Pink-Solid</t>
  </si>
  <si>
    <t>Hot Pink- Sprinkle(Silver)</t>
  </si>
  <si>
    <t>Purple-Solid</t>
  </si>
  <si>
    <t>Purple-Sprinkle (Fuchsia)</t>
  </si>
  <si>
    <t>The Definer Contour &amp; Highlight Duo Crayon</t>
  </si>
  <si>
    <t>Contour</t>
  </si>
  <si>
    <t>Herbal Matte Lipsticks</t>
  </si>
  <si>
    <t>Velvet Wine Matte</t>
  </si>
  <si>
    <t>11/07/2015</t>
  </si>
  <si>
    <t>Coral Matte</t>
  </si>
  <si>
    <t>Scarlet Matte</t>
  </si>
  <si>
    <t>Lady Rose Matte</t>
  </si>
  <si>
    <t>Bella Pink  Matte</t>
  </si>
  <si>
    <t>Plum Majesty Matte</t>
  </si>
  <si>
    <t>Royal Rum Matte</t>
  </si>
  <si>
    <t>Red Carpet Matte</t>
  </si>
  <si>
    <t>Regal Caf� Matte</t>
  </si>
  <si>
    <t>Fierce Effects Lip Gloss</t>
  </si>
  <si>
    <t>Nude Plunge (Nude)</t>
  </si>
  <si>
    <t>09/22/2015</t>
  </si>
  <si>
    <t>Make me Blush (Mauve)</t>
  </si>
  <si>
    <t>Pink Attitude (Pink)</t>
  </si>
  <si>
    <t>Knock out Punch (Berry)</t>
  </si>
  <si>
    <t>Daredevil (Red)</t>
  </si>
  <si>
    <t>Skyfall (Light Blue)</t>
  </si>
  <si>
    <t>Candy Baby (Light Pink)</t>
  </si>
  <si>
    <t>Black Rose (Burgundy)</t>
  </si>
  <si>
    <t>Plum Diva (Purple)</t>
  </si>
  <si>
    <t>Turn It Up (Hot Pink Flip)</t>
  </si>
  <si>
    <t>Party Mix (White Flip)</t>
  </si>
  <si>
    <t>So Fresh (Mint Green)</t>
  </si>
  <si>
    <t>Contraband (Orange)</t>
  </si>
  <si>
    <t>Adrenaline (Navy Blue)</t>
  </si>
  <si>
    <t>Just Glow (Nude Sparkle)</t>
  </si>
  <si>
    <t>Amazonian clay smokey shadow stick</t>
  </si>
  <si>
    <t>Fierce Effects Lip Stick</t>
  </si>
  <si>
    <t>Chalkin' Pink (Light Pink)</t>
  </si>
  <si>
    <t>Glisten to Me</t>
  </si>
  <si>
    <t>Galactica (Mauve)</t>
  </si>
  <si>
    <t>Newly Berried (Purple)</t>
  </si>
  <si>
    <t>Provocative  (Hot Pink)</t>
  </si>
  <si>
    <t>Prowler (Black Berry)</t>
  </si>
  <si>
    <t>Show Off (Red)</t>
  </si>
  <si>
    <t>Thunder (Blue)</t>
  </si>
  <si>
    <t>Black Diamond (Black)</t>
  </si>
  <si>
    <t>Sly-lac (Lilac)</t>
  </si>
  <si>
    <t>Heartbreaker (Baby Pink)</t>
  </si>
  <si>
    <t>Sky's the limit (Light Blue)</t>
  </si>
  <si>
    <t>Nudist (Nude)</t>
  </si>
  <si>
    <t>Seduced (Coral Red)</t>
  </si>
  <si>
    <t>Night Queen (Cobalt Blue)</t>
  </si>
  <si>
    <t>Jealousy (Green)</t>
  </si>
  <si>
    <t>Virtual Reality (Taupe Frost)</t>
  </si>
  <si>
    <t>Sunshine (Yellow)</t>
  </si>
  <si>
    <t>10/12/2015</t>
  </si>
  <si>
    <t>White Out (White)</t>
  </si>
  <si>
    <t>Twisted Metal (Gunmetal)</t>
  </si>
  <si>
    <t>Glamoflauge Concealer + Pencil</t>
  </si>
  <si>
    <t>Ultra Light</t>
  </si>
  <si>
    <t>Look Pro! Tin Palette</t>
  </si>
  <si>
    <t>White Lie</t>
  </si>
  <si>
    <t>HE2171</t>
  </si>
  <si>
    <t>Smoking Jacket</t>
  </si>
  <si>
    <t>Classic Nail with Ring</t>
  </si>
  <si>
    <t>Scam (Purple Metallic)</t>
  </si>
  <si>
    <t>Girlie (Pink)</t>
  </si>
  <si>
    <t>Sky (Lt Blue)</t>
  </si>
  <si>
    <t>Claws Up (Nude Shimmer)</t>
  </si>
  <si>
    <t>Coconut (White Pearl)</t>
  </si>
  <si>
    <t>Black Out (Black Pearl)</t>
  </si>
  <si>
    <t>Oh So Pretty (Light Pink)</t>
  </si>
  <si>
    <t>Red Hot (Red Glitter)</t>
  </si>
  <si>
    <t>Illuminating (Purple)</t>
  </si>
  <si>
    <t>Perfecting (Pink)</t>
  </si>
  <si>
    <t>Ultra Light (White)</t>
  </si>
  <si>
    <t>Dark Spot (Grey)</t>
  </si>
  <si>
    <t>Color Correcting (Green)</t>
  </si>
  <si>
    <t>GATW Strobing Drops</t>
  </si>
  <si>
    <t>Strobing 101 Dual Ended Stk</t>
  </si>
  <si>
    <t>regal</t>
  </si>
  <si>
    <t>09/24/2015</t>
  </si>
  <si>
    <t>adorned</t>
  </si>
  <si>
    <t>decadence</t>
  </si>
  <si>
    <t>plush</t>
  </si>
  <si>
    <t>stunning</t>
  </si>
  <si>
    <t>ritzy</t>
  </si>
  <si>
    <t>jazzy</t>
  </si>
  <si>
    <t>luring</t>
  </si>
  <si>
    <t>luscious</t>
  </si>
  <si>
    <t>striking</t>
  </si>
  <si>
    <t>pizzazz</t>
  </si>
  <si>
    <t>ravishing</t>
  </si>
  <si>
    <t>legend</t>
  </si>
  <si>
    <t>harmony</t>
  </si>
  <si>
    <t>alive</t>
  </si>
  <si>
    <t>brilliant</t>
  </si>
  <si>
    <t>soulful</t>
  </si>
  <si>
    <t>coy</t>
  </si>
  <si>
    <t>euphoric</t>
  </si>
  <si>
    <t>divine</t>
  </si>
  <si>
    <t>spicy</t>
  </si>
  <si>
    <t>pristine</t>
  </si>
  <si>
    <t>demure</t>
  </si>
  <si>
    <t>entranced</t>
  </si>
  <si>
    <t>serene</t>
  </si>
  <si>
    <t>effortless</t>
  </si>
  <si>
    <t>endearing</t>
  </si>
  <si>
    <t>everlasting</t>
  </si>
  <si>
    <t>illusion</t>
  </si>
  <si>
    <t>wishful</t>
  </si>
  <si>
    <t>nurturing</t>
  </si>
  <si>
    <t>caring</t>
  </si>
  <si>
    <t>strong</t>
  </si>
  <si>
    <t>patient</t>
  </si>
  <si>
    <t>devoted</t>
  </si>
  <si>
    <t>loyal</t>
  </si>
  <si>
    <t>Walk the Line Eye Liner</t>
  </si>
  <si>
    <t>Mirror Mirror (Silver Chrome)</t>
  </si>
  <si>
    <t>09/23/2015</t>
  </si>
  <si>
    <t>Silver Sky (Blue Chrome)</t>
  </si>
  <si>
    <t>Star Bright (Purple Chrome)</t>
  </si>
  <si>
    <t>Sand Storm (Beige Chrome)</t>
  </si>
  <si>
    <t>Night Sky (Sparkling Grey)</t>
  </si>
  <si>
    <t>Licorice (Sparkling Black)</t>
  </si>
  <si>
    <t>White Night (White glitter)</t>
  </si>
  <si>
    <t>Electric Slide (Neon Blue)</t>
  </si>
  <si>
    <t>Magenta Madness (Bright Pink)</t>
  </si>
  <si>
    <t>Black Light (Neon Purple)</t>
  </si>
  <si>
    <t>Eyes the Limit Eye Shadow Primer</t>
  </si>
  <si>
    <t>Smokey (Grey)</t>
  </si>
  <si>
    <t>Shimmer (Champagne)</t>
  </si>
  <si>
    <t>Eye Shadow Primer (White)</t>
  </si>
  <si>
    <t>Fierce Effects Mascara</t>
  </si>
  <si>
    <t>Limitless Lime (Green)</t>
  </si>
  <si>
    <t>Ferocious Fuchsia (Pink)</t>
  </si>
  <si>
    <t>Illusion Hyaluronic Skin Tint Broad Spectrum SPF 15</t>
  </si>
  <si>
    <t>Glow All the Way Ombre Blush</t>
  </si>
  <si>
    <t>Sunburst (Coral)</t>
  </si>
  <si>
    <t>Punch (Pink)</t>
  </si>
  <si>
    <t>GATW Illuminizer</t>
  </si>
  <si>
    <t>In the Buff (Nude)</t>
  </si>
  <si>
    <t>Blushing Babe (Pink)</t>
  </si>
  <si>
    <t>Tropical Tan (Bronze)</t>
  </si>
  <si>
    <t>Glamazon Bronze (Gold)</t>
  </si>
  <si>
    <t>Doll Face (Pink)</t>
  </si>
  <si>
    <t>Plumping Serum Volumizing Lip Gloss</t>
  </si>
  <si>
    <t>Crush on You (Coral)</t>
  </si>
  <si>
    <t>06/27/2016</t>
  </si>
  <si>
    <t>Lion Tamer</t>
  </si>
  <si>
    <t>Gallery Girl</t>
  </si>
  <si>
    <t>Girl Next Door (Pink)</t>
  </si>
  <si>
    <t>Cake Walk (Pink/ Peach Sparkle)</t>
  </si>
  <si>
    <t>Swan Lake (Nude)</t>
  </si>
  <si>
    <t>Mellow Merlot (Dark Red)</t>
  </si>
  <si>
    <t>Oh La La (Mauve)</t>
  </si>
  <si>
    <t>Pink Cadillac (Pinkish)</t>
  </si>
  <si>
    <t>After Hours (Plumish)</t>
  </si>
  <si>
    <t>Cyto-luxe Eye Serum</t>
  </si>
  <si>
    <t xml:space="preserve">glo therapeutics </t>
  </si>
  <si>
    <t>Loose Matte Finishing Powder</t>
  </si>
  <si>
    <t xml:space="preserve">glo minerals </t>
  </si>
  <si>
    <t>Solar Shade SPF 50 Sunscreen</t>
  </si>
  <si>
    <t>glo minerals</t>
  </si>
  <si>
    <t>Bronze Kiss</t>
  </si>
  <si>
    <t>Highlighter Silver/Pink</t>
  </si>
  <si>
    <t>Sunlight Bronzer</t>
  </si>
  <si>
    <t>Amazonian clay highlighter</t>
  </si>
  <si>
    <t>enthused</t>
  </si>
  <si>
    <t>09/25/2015</t>
  </si>
  <si>
    <t>crystal spark</t>
  </si>
  <si>
    <t>champagne pink</t>
  </si>
  <si>
    <t>champagne gold</t>
  </si>
  <si>
    <t>Gel Finish Nail Colour Pink Meringue</t>
  </si>
  <si>
    <t>1000 Lashes Mascara</t>
  </si>
  <si>
    <t>White (Primer)</t>
  </si>
  <si>
    <t>Mermaid Teal (Teal)</t>
  </si>
  <si>
    <t>Gel Finish Nail Colour Hotting Up</t>
  </si>
  <si>
    <t>Gel Finish Nail Colour Summer Holiday</t>
  </si>
  <si>
    <t>GATW Baked Trio</t>
  </si>
  <si>
    <t>3 Strikes (Blush Pink)</t>
  </si>
  <si>
    <t>3rd Wheel (Mauve Pink)</t>
  </si>
  <si>
    <t>3 X A Charm (Natural Nude)</t>
  </si>
  <si>
    <t>3 X A Lady (Soft Pink)</t>
  </si>
  <si>
    <t>Gel Finish Nail Colour Deep Wine</t>
  </si>
  <si>
    <t>Gel Finish Nail Colour Neptune</t>
  </si>
  <si>
    <t>Gel Finish Nail Colour Pillarbox</t>
  </si>
  <si>
    <t>Plumping Serum Gel Stick</t>
  </si>
  <si>
    <t>Infamous (Pink Nude)</t>
  </si>
  <si>
    <t>Prominent (Pink)</t>
  </si>
  <si>
    <t>Victorious (Red Pink)</t>
  </si>
  <si>
    <t>Beloved (Coral)</t>
  </si>
  <si>
    <t>Admired (Brown Red)</t>
  </si>
  <si>
    <t>Desired (Mauve)</t>
  </si>
  <si>
    <t>Anonymous (Nude)</t>
  </si>
  <si>
    <t>Wanted (Plum)</t>
  </si>
  <si>
    <t>Idolized (Purple)</t>
  </si>
  <si>
    <t>Popular (Lt Pink)</t>
  </si>
  <si>
    <t>Caliente (Fuchsia)</t>
  </si>
  <si>
    <t>Violet Vixen (Purple)</t>
  </si>
  <si>
    <t>Fire it Up (Red Pink)</t>
  </si>
  <si>
    <t>Gel Finish Nail Colour Golden Sands</t>
  </si>
  <si>
    <t>Gel Finish Nail Colour Orange Spice</t>
  </si>
  <si>
    <t>Gel Finish Nail Colour Purple Bouquet</t>
  </si>
  <si>
    <t>Gel Finish Nail Colour Pink Blossom</t>
  </si>
  <si>
    <t>Gel Finish Nail Colour Porcini</t>
  </si>
  <si>
    <t>Gel Finish Nail Colour Grey Mist</t>
  </si>
  <si>
    <t>Gel Finish Nail Colour Persian Blue</t>
  </si>
  <si>
    <t>Shadow Sphere/ Super Mod Baked Eye Shadow</t>
  </si>
  <si>
    <t>Light N' Night</t>
  </si>
  <si>
    <t>Nude N' Roses (Nude Pink)</t>
  </si>
  <si>
    <t>My Bright Life (Hot Pink)</t>
  </si>
  <si>
    <t>Gel Finish Nail Colour Moon Shimmer</t>
  </si>
  <si>
    <t>Gel Finish Nail Colour Coral Crush</t>
  </si>
  <si>
    <t>Sheer Envy Concealer Brightening Click Pen</t>
  </si>
  <si>
    <t>Radiance (Pink)</t>
  </si>
  <si>
    <t>Gel Finish Nail Colour Sweet Lilac</t>
  </si>
  <si>
    <t>Gel Finish Nail Colour Grapefruit</t>
  </si>
  <si>
    <t>1.5MM Mechanical Gel Eye Liner</t>
  </si>
  <si>
    <t>Top 10 Classic Palette</t>
  </si>
  <si>
    <t>Naturally Gorgeous (Nude)</t>
  </si>
  <si>
    <t>Smoke Out (Purple)</t>
  </si>
  <si>
    <t>Green with Envy (Green)</t>
  </si>
  <si>
    <t>Feelin' Blue (Blue)</t>
  </si>
  <si>
    <t>Pinking of You (Pink)</t>
  </si>
  <si>
    <t>3rd Color</t>
  </si>
  <si>
    <t>4th color</t>
  </si>
  <si>
    <t>5th color</t>
  </si>
  <si>
    <t>6th color</t>
  </si>
  <si>
    <t>7th color</t>
  </si>
  <si>
    <t>8th color</t>
  </si>
  <si>
    <t>9th color</t>
  </si>
  <si>
    <t>Top 10 Trend Palette</t>
  </si>
  <si>
    <t>Guilty Pleasure (Ivory)</t>
  </si>
  <si>
    <t>Aphrodisiac (Purple)</t>
  </si>
  <si>
    <t>Rated X (Pink)</t>
  </si>
  <si>
    <t>Birthday Suit (Nude)</t>
  </si>
  <si>
    <t>Raining Man (Green )</t>
  </si>
  <si>
    <t>fetching</t>
  </si>
  <si>
    <t>smashing</t>
  </si>
  <si>
    <t>beaming</t>
  </si>
  <si>
    <t>jolly</t>
  </si>
  <si>
    <t>inviting</t>
  </si>
  <si>
    <t>cozy</t>
  </si>
  <si>
    <t>swanky</t>
  </si>
  <si>
    <t>fanciful</t>
  </si>
  <si>
    <t>ecstatic</t>
  </si>
  <si>
    <t>embellish</t>
  </si>
  <si>
    <t>entertain</t>
  </si>
  <si>
    <t>sincere</t>
  </si>
  <si>
    <t>supreme</t>
  </si>
  <si>
    <t>surprised</t>
  </si>
  <si>
    <t>stellar</t>
  </si>
  <si>
    <t>unearthed</t>
  </si>
  <si>
    <t>warmhearted</t>
  </si>
  <si>
    <t>impress</t>
  </si>
  <si>
    <t>bubbly</t>
  </si>
  <si>
    <t>amazed</t>
  </si>
  <si>
    <t>Glamoflauge Foundation</t>
  </si>
  <si>
    <t>Blush Duo - Garland</t>
  </si>
  <si>
    <t>Gleam Shimmer Gold</t>
  </si>
  <si>
    <t>Titanium dioxide (airborne, unbound particles of respirable size)</t>
  </si>
  <si>
    <t>Confetti</t>
  </si>
  <si>
    <t>Cream Stay Shadow Stick</t>
  </si>
  <si>
    <t>Gold Blush</t>
  </si>
  <si>
    <t>Royal Lip Crayon</t>
  </si>
  <si>
    <t>Fixing Eyelid Primer</t>
  </si>
  <si>
    <t>Flawless Finish Base Coat</t>
  </si>
  <si>
    <t xml:space="preserve">Couleurs Nature </t>
  </si>
  <si>
    <t>Khol Eye Pencil</t>
  </si>
  <si>
    <t>glaze</t>
  </si>
  <si>
    <t>praise</t>
  </si>
  <si>
    <t>alluring</t>
  </si>
  <si>
    <t>dreamy</t>
  </si>
  <si>
    <t>dainty</t>
  </si>
  <si>
    <t>lovely</t>
  </si>
  <si>
    <t>elite</t>
  </si>
  <si>
    <t>grateful</t>
  </si>
  <si>
    <t>romantic</t>
  </si>
  <si>
    <t>dazed</t>
  </si>
  <si>
    <t>muse</t>
  </si>
  <si>
    <t>fearless</t>
  </si>
  <si>
    <t>dreamer</t>
  </si>
  <si>
    <t>joyful</t>
  </si>
  <si>
    <t>destiny</t>
  </si>
  <si>
    <t>ambition</t>
  </si>
  <si>
    <t>Botanical Color Eye Pencil</t>
  </si>
  <si>
    <t>Shampoo/Conditioner Total Body</t>
  </si>
  <si>
    <t>Top Coat for Eye Makeup Fixing</t>
  </si>
  <si>
    <t>Beautifying Pastel</t>
  </si>
  <si>
    <t>French Manicure Pen</t>
  </si>
  <si>
    <t>Smoky Effect Top Coat</t>
  </si>
  <si>
    <t>Botanical Color Nail Polish</t>
  </si>
  <si>
    <t>Botanical Color Nail Polish - Gel Effect</t>
  </si>
  <si>
    <t>Purifying Scrub</t>
  </si>
  <si>
    <t>SEBOVEGETAL</t>
  </si>
  <si>
    <t>maracuja lip gloss</t>
  </si>
  <si>
    <t>fizz</t>
  </si>
  <si>
    <t>09/29/2015</t>
  </si>
  <si>
    <t>fave</t>
  </si>
  <si>
    <t>frill</t>
  </si>
  <si>
    <t>vava</t>
  </si>
  <si>
    <t>voom</t>
  </si>
  <si>
    <t>style</t>
  </si>
  <si>
    <t>bash</t>
  </si>
  <si>
    <t>smirk</t>
  </si>
  <si>
    <t>pep</t>
  </si>
  <si>
    <t>jive</t>
  </si>
  <si>
    <t>glam</t>
  </si>
  <si>
    <t>swoon</t>
  </si>
  <si>
    <t>luxe</t>
  </si>
  <si>
    <t>perk</t>
  </si>
  <si>
    <t>Amazonian butter lipstick</t>
  </si>
  <si>
    <t>garnet</t>
  </si>
  <si>
    <t>quartz</t>
  </si>
  <si>
    <t>sangria</t>
  </si>
  <si>
    <t>punch</t>
  </si>
  <si>
    <t>mimosa</t>
  </si>
  <si>
    <t>lychee</t>
  </si>
  <si>
    <t>Matifying Fluid Foundation/Fond de Teint Fluide Matifiant</t>
  </si>
  <si>
    <t>NFL 01</t>
  </si>
  <si>
    <t>Black Up</t>
  </si>
  <si>
    <t>NFL 02</t>
  </si>
  <si>
    <t>NFL 03</t>
  </si>
  <si>
    <t>NFL 04</t>
  </si>
  <si>
    <t>NFL 05</t>
  </si>
  <si>
    <t>NFL 06</t>
  </si>
  <si>
    <t>NFL 07</t>
  </si>
  <si>
    <t>NFL 08</t>
  </si>
  <si>
    <t>NFL 09</t>
  </si>
  <si>
    <t>NFL 10</t>
  </si>
  <si>
    <t>NFL 11</t>
  </si>
  <si>
    <t>NFL 12</t>
  </si>
  <si>
    <t>NFL 17</t>
  </si>
  <si>
    <t>Amazonian clay waterproof 12-hour concealer</t>
  </si>
  <si>
    <t>rich honey</t>
  </si>
  <si>
    <t>HC-SPRING 2016 Stay in Line Pearl White (White)</t>
  </si>
  <si>
    <t>Pearl White (White)</t>
  </si>
  <si>
    <t>Ultra Moisturizing Shave Cream</t>
  </si>
  <si>
    <t>Pomegranate Raspberry</t>
  </si>
  <si>
    <t>eos Products, LLC</t>
  </si>
  <si>
    <t>eos Evolution of Smooth</t>
  </si>
  <si>
    <t>123-35-3</t>
  </si>
  <si>
    <t>beta-Myrcene</t>
  </si>
  <si>
    <t>Vanilla Bliss</t>
  </si>
  <si>
    <t>Lavender Jasmine</t>
  </si>
  <si>
    <t>Berry Blossom</t>
  </si>
  <si>
    <t>Fresh Flowers</t>
  </si>
  <si>
    <t>Nourish Revitalizing care</t>
  </si>
  <si>
    <t>06/12/2015</t>
  </si>
  <si>
    <t>Refresh active care</t>
  </si>
  <si>
    <t>Boost complete care</t>
  </si>
  <si>
    <t>SK-II Facial Treatment Cream Foundation</t>
  </si>
  <si>
    <t>Creaseless Color Wash - Peach Party</t>
  </si>
  <si>
    <t>Creaseless Color Wash - Honey Talks</t>
  </si>
  <si>
    <t>LipSurgence� power pigment</t>
  </si>
  <si>
    <t>natural beauty</t>
  </si>
  <si>
    <t>awakening</t>
  </si>
  <si>
    <t>Creaseless Color Wash - Go Taupeless</t>
  </si>
  <si>
    <t>CoverGirl Lipslicks Smoochies Sizzle Gloss</t>
  </si>
  <si>
    <t>Gleam On!</t>
  </si>
  <si>
    <t>Violet Flare</t>
  </si>
  <si>
    <t>Make It Sparkle</t>
  </si>
  <si>
    <t>Turn Up The Heat</t>
  </si>
  <si>
    <t>Glow For It</t>
  </si>
  <si>
    <t>Cream Glaze Crayon</t>
  </si>
  <si>
    <t>Hierloom</t>
  </si>
  <si>
    <t>maracuja creaseless concealer</t>
  </si>
  <si>
    <t>rich</t>
  </si>
  <si>
    <t>airblush maracuja blush</t>
  </si>
  <si>
    <t>shimmering peach</t>
  </si>
  <si>
    <t>Amazonian clay volumizing brow powder</t>
  </si>
  <si>
    <t>rich brown</t>
  </si>
  <si>
    <t>Amazonian clay 12-hour full coverage foundation Broad Spectrum SPF 15</t>
  </si>
  <si>
    <t>fair sand</t>
  </si>
  <si>
    <t>10/02/2015</t>
  </si>
  <si>
    <t>02/26/2020</t>
  </si>
  <si>
    <t>tan honey</t>
  </si>
  <si>
    <t>deep sand</t>
  </si>
  <si>
    <t>8B Porcelain Beige</t>
  </si>
  <si>
    <t>11/08/2018</t>
  </si>
  <si>
    <t>22G Light Golden</t>
  </si>
  <si>
    <t>37B Medium-Tan Beige</t>
  </si>
  <si>
    <t>37S Medium-Tan Sand</t>
  </si>
  <si>
    <t>39N Medium-Tan Neutral</t>
  </si>
  <si>
    <t>42G Tan Golden</t>
  </si>
  <si>
    <t>42N Tan Neutral</t>
  </si>
  <si>
    <t>47G Tan-Deep Golden</t>
  </si>
  <si>
    <t>48N Tan-Deep Neutral</t>
  </si>
  <si>
    <t>51G Deep Golden</t>
  </si>
  <si>
    <t>51N Deep Neutral</t>
  </si>
  <si>
    <t>56G Rich Golden</t>
  </si>
  <si>
    <t>57S Rich Sand</t>
  </si>
  <si>
    <t>58N Rich Neutral</t>
  </si>
  <si>
    <t>60N Mahagony</t>
  </si>
  <si>
    <t>Amazonian clay waterproof brow pencil</t>
  </si>
  <si>
    <t>park ave princess�</t>
  </si>
  <si>
    <t>Amazonian clay waterproof bronzer</t>
  </si>
  <si>
    <t>Amazonian colored clay blush</t>
  </si>
  <si>
    <t>elevated</t>
  </si>
  <si>
    <t>energy</t>
  </si>
  <si>
    <t>midnight plum</t>
  </si>
  <si>
    <t>LipSurgence� lip luster</t>
  </si>
  <si>
    <t>Rough &amp; Ready</t>
  </si>
  <si>
    <t>Style Sexy Hair</t>
  </si>
  <si>
    <t>Hard Up</t>
  </si>
  <si>
    <t>Ambient Strobe Lighting Powder</t>
  </si>
  <si>
    <t>Amazonian colored clay bronzer blush</t>
  </si>
  <si>
    <t>pink bronze</t>
  </si>
  <si>
    <t>peach bronze</t>
  </si>
  <si>
    <t>rose bronze</t>
  </si>
  <si>
    <t>SK-II Skin Signature Cream</t>
  </si>
  <si>
    <t>Amazonian colored clay color correcting primer</t>
  </si>
  <si>
    <t>lavender</t>
  </si>
  <si>
    <t>SK-II Brightening Derm Moisturizer</t>
  </si>
  <si>
    <t>FIERCE EFFECTS DARING LIP GLOSS</t>
  </si>
  <si>
    <t>Turn It Up (Hot Pink Flip) NW126-33-1 HC-LG10350-BULK-R1</t>
  </si>
  <si>
    <t>HARD CANDY</t>
  </si>
  <si>
    <t>10/08/2015</t>
  </si>
  <si>
    <t>Party Mix (White Flip) NW126-31-1 HC-LG10348-BULK-R1</t>
  </si>
  <si>
    <t>So Fresh (Mint Green) NW126-32-1 HC-LG10349-BULK-R1</t>
  </si>
  <si>
    <t>Risky Business (Grey)</t>
  </si>
  <si>
    <t>Under World (Teal)</t>
  </si>
  <si>
    <t>Trophy Wife (Copper)</t>
  </si>
  <si>
    <t>Hey DJ (Purple)</t>
  </si>
  <si>
    <t>Amazonian colored clay tinted brow gel</t>
  </si>
  <si>
    <t>FLAVOR SAVERS LIP BALM (ALL SHADES)</t>
  </si>
  <si>
    <t>BUENOS AIRES VIBE CALIENTE EYES EYE SHADOW PALETTE</t>
  </si>
  <si>
    <t>ULTRA COLOR INDULGENCE LIPSTICK (ALL SHADES)</t>
  </si>
  <si>
    <t>LIPCLICK MATTE FULL COLOR LIPSTICK (ALL SHADES)</t>
  </si>
  <si>
    <t>NAILED IT MATTE TREND MINI NAIL LACQUERS (ALL SHADES)</t>
  </si>
  <si>
    <t>ON THE DOT MATTE EYE COLOR COMPACT (ALL SHADES)</t>
  </si>
  <si>
    <t>Ambient Lighting Bronzer</t>
  </si>
  <si>
    <t>Luminous Bronze Light</t>
  </si>
  <si>
    <t>Radiant Bronze Light</t>
  </si>
  <si>
    <t>BB anti-aging shadow wand</t>
  </si>
  <si>
    <t>colored clay CC eye primer</t>
  </si>
  <si>
    <t>colored clay CC undereye corrector</t>
  </si>
  <si>
    <t>medium-tan</t>
  </si>
  <si>
    <t>colored clay concealer &amp; finishing powder</t>
  </si>
  <si>
    <t>colored clay precision cream liner</t>
  </si>
  <si>
    <t>soft black</t>
  </si>
  <si>
    <t>Ambient Lighting Blush</t>
  </si>
  <si>
    <t>Diffused Heat</t>
  </si>
  <si>
    <t>Ethereal Glow</t>
  </si>
  <si>
    <t>Luminous Flush</t>
  </si>
  <si>
    <t>Mood Exposure</t>
  </si>
  <si>
    <t>Radiant Magenta</t>
  </si>
  <si>
    <t>Incandescent Electra</t>
  </si>
  <si>
    <t>Ambient Lighting Palette</t>
  </si>
  <si>
    <t>Incandescent Light</t>
  </si>
  <si>
    <t>Lumene Bright Now Vitamin C Moisturizer SPF 15</t>
  </si>
  <si>
    <t>HC-SPRING 2016 BROW INK (Light Medium NW118-74-1, HC-EB10368-BULK-VOL) &amp; (Medium Dark NW118-75-1 HC-EB10369-BULK-VOL)</t>
  </si>
  <si>
    <t>Panoramic Long Wear Lip Liner</t>
  </si>
  <si>
    <t>HC-SPRING 2016 EYE DEF CHROME CRAYON</t>
  </si>
  <si>
    <t>Wicked white (NW128-13-1 HC-STK10360-BULK-VOL)</t>
  </si>
  <si>
    <t>Psychadelic Purple NW128-13-3 HC-STK-10362-BULK-VOL</t>
  </si>
  <si>
    <t>Blazing Blue NW128-14-1 HC-STK10366-BULK-VOL</t>
  </si>
  <si>
    <t>Electric Emerald NW128-13-4 HC-STK10363-BULK-VOL</t>
  </si>
  <si>
    <t>Adore Rose Gold NW128-13-5 HC-STK10364-BULK-VOL</t>
  </si>
  <si>
    <t>Blazing Pink NW128-13-6 HC-STK10365-BULK-VOL</t>
  </si>
  <si>
    <t>10/20/2015</t>
  </si>
  <si>
    <t>HC VELVET MOUSSE LIP COLOR</t>
  </si>
  <si>
    <t>DAFFODIL NW128-1-4</t>
  </si>
  <si>
    <t>DAHLIA NW128-1-7</t>
  </si>
  <si>
    <t>TULIP NW128-1-3</t>
  </si>
  <si>
    <t>SWEET PEA NW128-1-2</t>
  </si>
  <si>
    <t>HIBICUS NW128-1-6</t>
  </si>
  <si>
    <t>CHERRY BLOSSOM NW128-1-5</t>
  </si>
  <si>
    <t>WISTERIA NW128-1-8</t>
  </si>
  <si>
    <t>mIMOSA bLOSSOM NW145-038-1</t>
  </si>
  <si>
    <t>Snapdragon NW145-027-1</t>
  </si>
  <si>
    <t>BUTTERCUP</t>
  </si>
  <si>
    <t>FORGET ME NOT NW145-032-1</t>
  </si>
  <si>
    <t>SPIDER ORCHID NW145-039-1</t>
  </si>
  <si>
    <t>FOXGLOVE NW145-037-1</t>
  </si>
  <si>
    <t>Bionic Body Polishing Masque</t>
  </si>
  <si>
    <t>10/09/2015</t>
  </si>
  <si>
    <t>Eye Shadow Quad - Spellbound</t>
  </si>
  <si>
    <t>Mesmirize</t>
  </si>
  <si>
    <t>Nightfall</t>
  </si>
  <si>
    <t>HC-SPRING 2016 SHEER ENVY PRIMER SERUM (PORE DEFENSE AQUA) NW125-74-1</t>
  </si>
  <si>
    <t>Pore Defense (Aqua) NW125-74-1</t>
  </si>
  <si>
    <t>SHADE ADJUSTING DROPS</t>
  </si>
  <si>
    <t>LIGHTENING</t>
  </si>
  <si>
    <t>DARKENING</t>
  </si>
  <si>
    <t>EYE PALETTE: SWINGING SILVER</t>
  </si>
  <si>
    <t>HC-SHEER ENVY PORCELAIN PALETTE (HC60941) &amp; (HC60942)</t>
  </si>
  <si>
    <t>Porcelain (NW92-57-1)</t>
  </si>
  <si>
    <t>Fair (NW92-57-3R)</t>
  </si>
  <si>
    <t>Light Medium (NW92-58-1)</t>
  </si>
  <si>
    <t>Color Corrector Lilac (NW107-7-2)</t>
  </si>
  <si>
    <t>Color Corrector Green (NW106-45-1)</t>
  </si>
  <si>
    <t>Color Corrector Yellow (NW106-45-2)</t>
  </si>
  <si>
    <t>Medium (NW92-58-2R)</t>
  </si>
  <si>
    <t>Medium Tan (NW92-58-3R)</t>
  </si>
  <si>
    <t>Tan (NW92-58-4R)</t>
  </si>
  <si>
    <t>EYE PALETTE: GROOVING GOLD</t>
  </si>
  <si>
    <t>LIP DEFINER</t>
  </si>
  <si>
    <t>10/15/2015</t>
  </si>
  <si>
    <t>CORAL BLUSH</t>
  </si>
  <si>
    <t>GOLDEN SYRUP</t>
  </si>
  <si>
    <t>HOT DATE</t>
  </si>
  <si>
    <t>PINK CLOVER</t>
  </si>
  <si>
    <t>VITAMIN E REFRESHING EYES CUBE</t>
  </si>
  <si>
    <t>037 LIP &amp; CHEEK STAIN DUSTY ROSE</t>
  </si>
  <si>
    <t>010 LIP &amp; CHEEK STAIN VINEYARD PEACH</t>
  </si>
  <si>
    <t>022 LIP &amp; CHEEK STAIN PINK GUAVA</t>
  </si>
  <si>
    <t>026 LIP &amp; CHEEK STAIN BRIGHT PEONY</t>
  </si>
  <si>
    <t>012 LIP &amp; CHEEK STAIN DUTCH TULIP</t>
  </si>
  <si>
    <t>018 LIP &amp; CHEEK STAIN DARK CHERRY</t>
  </si>
  <si>
    <t>029 LIP &amp; CHEEK STAIN DEEP BERRY</t>
  </si>
  <si>
    <t>PERFUME VIOLET BODY CREAM 6.8Z</t>
  </si>
  <si>
    <t>PERFUME VIOLET SHOWER CREAM 6.8Z</t>
  </si>
  <si>
    <t>PERFUME ORANGE BODY CREAM 6.8Z</t>
  </si>
  <si>
    <t>PERFUME ORANGE SHOWER CREAM 6.8Z</t>
  </si>
  <si>
    <t>CC CREAM</t>
  </si>
  <si>
    <t>SHOWER GEL JASMINE 10Z</t>
  </si>
  <si>
    <t>Oh My Gorgeous Embraceable Velvet Body Souffle</t>
  </si>
  <si>
    <t>Soma</t>
  </si>
  <si>
    <t>SHOWER GEL FREESIA 10Z</t>
  </si>
  <si>
    <t>SHOWER GEL GARDENIA 10Z</t>
  </si>
  <si>
    <t>Oh My Gorgeous Passionate Velvet Body Souffle</t>
  </si>
  <si>
    <t>LOTION GARDENIA 8Z</t>
  </si>
  <si>
    <t>Oh My Gorgeous Vibrant Velvet Body Souffle</t>
  </si>
  <si>
    <t>BODY LOTION JASMINE 8Z</t>
  </si>
  <si>
    <t>BODY LOTION FREESIA 8Z</t>
  </si>
  <si>
    <t>HC-NAIL POLISH</t>
  </si>
  <si>
    <t>Lace me up (RL968)</t>
  </si>
  <si>
    <t>Mom &amp; pop (HC60796)</t>
  </si>
  <si>
    <t>Wedding Crasher (HC60801)</t>
  </si>
  <si>
    <t>King of Pop (HC60797)</t>
  </si>
  <si>
    <t>smolderEYES� Amazonian clay waterproof eyeliner</t>
  </si>
  <si>
    <t>rainforest of the sea� camouflage cream</t>
  </si>
  <si>
    <t>LipSurgence� lip gloss</t>
  </si>
  <si>
    <t>wine</t>
  </si>
  <si>
    <t>kiss</t>
  </si>
  <si>
    <t>belle</t>
  </si>
  <si>
    <t>Radiance Concealer/Correcteur �clat</t>
  </si>
  <si>
    <t>NCOS 01</t>
  </si>
  <si>
    <t>NCOS 02</t>
  </si>
  <si>
    <t>NCOS 03</t>
  </si>
  <si>
    <t>NCOS 04</t>
  </si>
  <si>
    <t>NCOS 05</t>
  </si>
  <si>
    <t>Full Coverage Cream Foundation/Fond de Teint Cr�me Haute Couvrance</t>
  </si>
  <si>
    <t>HC 01</t>
  </si>
  <si>
    <t>HC 02</t>
  </si>
  <si>
    <t>HC 03</t>
  </si>
  <si>
    <t>HC 04</t>
  </si>
  <si>
    <t>HC 05</t>
  </si>
  <si>
    <t>HC 06</t>
  </si>
  <si>
    <t>HC 07</t>
  </si>
  <si>
    <t>HC 09</t>
  </si>
  <si>
    <t>HC 11</t>
  </si>
  <si>
    <t>HC 12</t>
  </si>
  <si>
    <t>Volumizing and Lengthening Mascara/Nouveau Mascara Volume Allongeant</t>
  </si>
  <si>
    <t>NMAV 01</t>
  </si>
  <si>
    <t>Nail Lacquer/Vernis � Ongles</t>
  </si>
  <si>
    <t>NVAO 02</t>
  </si>
  <si>
    <t>NVAO 03</t>
  </si>
  <si>
    <t>NVAO 04</t>
  </si>
  <si>
    <t>NVAO 05</t>
  </si>
  <si>
    <t>NVAO 07</t>
  </si>
  <si>
    <t>NVAO 08</t>
  </si>
  <si>
    <t>NVAO 09</t>
  </si>
  <si>
    <t>NVAO 10</t>
  </si>
  <si>
    <t>Amazonian colored clay eyeliner</t>
  </si>
  <si>
    <t>hunter green</t>
  </si>
  <si>
    <t>deep plum</t>
  </si>
  <si>
    <t>black gold</t>
  </si>
  <si>
    <t>midnight blue</t>
  </si>
  <si>
    <t>burgundy</t>
  </si>
  <si>
    <t>colored clay highlighter</t>
  </si>
  <si>
    <t>deluxe tarteguard 30 sunscreen lotion Broad Spectrum SPF 30</t>
  </si>
  <si>
    <t>PASSION FRUIT KISS</t>
  </si>
  <si>
    <t>BODY RAVES</t>
  </si>
  <si>
    <t>VIOLET LILY</t>
  </si>
  <si>
    <t>Stay Perfect Foundation Sunscreen Broad Spectrum SPF 15 Toffee</t>
  </si>
  <si>
    <t xml:space="preserve">No7 </t>
  </si>
  <si>
    <t>Stay Perfect Foundation Sunscreen Broad Spectrum SPF 15</t>
  </si>
  <si>
    <t>Stay Perfect Foundation Sunscreen Broad Spectrum SPF 15 Latte</t>
  </si>
  <si>
    <t>Stay Perfect Foundation Sunscreen Broad Spectrum SPF 15 Wheat</t>
  </si>
  <si>
    <t>Stay Perfect Foundation Sunscreen Broad Spectrum SPF 15 Honey</t>
  </si>
  <si>
    <t>Stay Perfect Foundation Sunscreen Broad Spectrum SPF 15 Deeply Beige</t>
  </si>
  <si>
    <t>Stay Perfect Foundation Sunscreen Broad Spectrum SPF 15 Cool Beige</t>
  </si>
  <si>
    <t>Stay Perfect Foundation Sunscreen Broad Spectrum SPF 15 Warm Beige</t>
  </si>
  <si>
    <t>Stay Perfect Foundation Sunscreen Broad Spectrum SPF 15 Cool Ivory</t>
  </si>
  <si>
    <t>Stay Perfect Foundation Sunscreen Broad Spectrum SPF 15 Warm Ivory</t>
  </si>
  <si>
    <t>Stay Perfect Foundation Sunscreen Broad Spectrum SPF 15 Cool Vanilla</t>
  </si>
  <si>
    <t>Stay Perfect Foundation Sunscreen Broad Spectrum SPF 15 Calico</t>
  </si>
  <si>
    <t>Stay Perfect Foundation Sunscreen Broad Spectrum SPF 15 Ebony</t>
  </si>
  <si>
    <t>Amazonian clay lip liner</t>
  </si>
  <si>
    <t>Amazonian butter double-ended lip tint &amp; cr�me duo</t>
  </si>
  <si>
    <t>classic crimson</t>
  </si>
  <si>
    <t>rose petal pink</t>
  </si>
  <si>
    <t>foundcealer� Amazonian colored clay 2-in-1 foundation &amp; concealer Broad Spectrum SPF 15 Sunscreen</t>
  </si>
  <si>
    <t>Color Balance BB Cream 02 Light/Medium</t>
  </si>
  <si>
    <t>Color Balance BB Cream 03 Medium</t>
  </si>
  <si>
    <t>the brow architect� brow shaper, liner &amp; definer</t>
  </si>
  <si>
    <t>fair - light</t>
  </si>
  <si>
    <t>medium - tan</t>
  </si>
  <si>
    <t>Color Balance BB Cream 04 Dark</t>
  </si>
  <si>
    <t>Color Treatment Tinted Lip Butter</t>
  </si>
  <si>
    <t>01 Sheer Apricot</t>
  </si>
  <si>
    <t>02 Sheer Rose</t>
  </si>
  <si>
    <t>03 Sheer Pink</t>
  </si>
  <si>
    <t>04 Sheer Poppy</t>
  </si>
  <si>
    <t>05 Sheer Fuschia</t>
  </si>
  <si>
    <t>06 Sheer Mauve</t>
  </si>
  <si>
    <t>Color Absolute Velvet Luxe Lipstick</t>
  </si>
  <si>
    <t>11 Maria</t>
  </si>
  <si>
    <t>03 Sophia</t>
  </si>
  <si>
    <t>10 Marilyn</t>
  </si>
  <si>
    <t>06 Elizabeth</t>
  </si>
  <si>
    <t>09 Rita</t>
  </si>
  <si>
    <t>04 Ava</t>
  </si>
  <si>
    <t>12 Ella</t>
  </si>
  <si>
    <t>02 Brigitte</t>
  </si>
  <si>
    <t>05 Audrey</t>
  </si>
  <si>
    <t>01 Natalie</t>
  </si>
  <si>
    <t>07 Vivien</t>
  </si>
  <si>
    <t>08 Lana</t>
  </si>
  <si>
    <t>Color Saturated Lip Crayon</t>
  </si>
  <si>
    <t>01 Alluring</t>
  </si>
  <si>
    <t>02 Demure</t>
  </si>
  <si>
    <t>03 Passionate</t>
  </si>
  <si>
    <t>04 Captivating</t>
  </si>
  <si>
    <t>05 Dynamic</t>
  </si>
  <si>
    <t>06 Electric</t>
  </si>
  <si>
    <t>08 Defiant</t>
  </si>
  <si>
    <t>colored clay blush</t>
  </si>
  <si>
    <t>High Definition Lip Contouring Pencil</t>
  </si>
  <si>
    <t>01 Nude</t>
  </si>
  <si>
    <t>02 Toffee</t>
  </si>
  <si>
    <t>03 Rose</t>
  </si>
  <si>
    <t>04 Sienna</t>
  </si>
  <si>
    <t>05 Red</t>
  </si>
  <si>
    <t>06 Wine</t>
  </si>
  <si>
    <t>Two Way Cake/Poudre Compacte</t>
  </si>
  <si>
    <t>TW 01</t>
  </si>
  <si>
    <t>TW 02</t>
  </si>
  <si>
    <t>Lustrous Shine Lip Crayon</t>
  </si>
  <si>
    <t>01 Lovely Lace</t>
  </si>
  <si>
    <t>02 Soft Tulle</t>
  </si>
  <si>
    <t>03 Nylon Pop</t>
  </si>
  <si>
    <t>04 Satin Blush</t>
  </si>
  <si>
    <t>05 Chiffon Glow</t>
  </si>
  <si>
    <t>06 Electric Organza</t>
  </si>
  <si>
    <t>07 Cashmere Kiss</t>
  </si>
  <si>
    <t>08 Boucle Crush</t>
  </si>
  <si>
    <t>Color Exposure Sheer Lip &amp; Cheek Stain</t>
  </si>
  <si>
    <t>01 Baracoa</t>
  </si>
  <si>
    <t>02 Playa Paraiso</t>
  </si>
  <si>
    <t>03 Varadero</t>
  </si>
  <si>
    <t>Dual Focus Volumizing Mascara &amp; Top Coat</t>
  </si>
  <si>
    <t>01 Extreme Black</t>
  </si>
  <si>
    <t>02 Black</t>
  </si>
  <si>
    <t>03 Black Brown</t>
  </si>
  <si>
    <t>Matte Lipstick/Rouge � L�vres Mat</t>
  </si>
  <si>
    <t>RGE M15</t>
  </si>
  <si>
    <t>RGE M29</t>
  </si>
  <si>
    <t>RGE 31M</t>
  </si>
  <si>
    <t>RGE 32M</t>
  </si>
  <si>
    <t>RGE 34M</t>
  </si>
  <si>
    <t>RGE 36M</t>
  </si>
  <si>
    <t>RGE 37M</t>
  </si>
  <si>
    <t>RGE 38M</t>
  </si>
  <si>
    <t>Color Focus Eye Shadow Palette</t>
  </si>
  <si>
    <t>01 Empowered - shade 1</t>
  </si>
  <si>
    <t>01 Empowered - shade 2</t>
  </si>
  <si>
    <t>01 Empowered - shade 3</t>
  </si>
  <si>
    <t>02 Alter Ego - Shade 1</t>
  </si>
  <si>
    <t>02 Alter Ego - Shade 2</t>
  </si>
  <si>
    <t>03 Visionary - Shade 1</t>
  </si>
  <si>
    <t>03 Visionary - Shade 2</t>
  </si>
  <si>
    <t>03 Visionary - Shade 3</t>
  </si>
  <si>
    <t>04 Metamorphosis - Shade 1</t>
  </si>
  <si>
    <t>04 Metamorphosis - Shade 2</t>
  </si>
  <si>
    <t>04 Metamorphosis - Shade 3</t>
  </si>
  <si>
    <t>05 Provocateur - Shade 1</t>
  </si>
  <si>
    <t>05 Provocateur - Shade 2</t>
  </si>
  <si>
    <t>05 Provocateur - Shade 3</t>
  </si>
  <si>
    <t>06 Illustrious - Shade 1</t>
  </si>
  <si>
    <t>06 Illustrious - Shade 2</t>
  </si>
  <si>
    <t>06 Illustrious - Shade 3</t>
  </si>
  <si>
    <t>Contouring Stick Dual Ended/Double Embout</t>
  </si>
  <si>
    <t>CONT 00 clear/claire</t>
  </si>
  <si>
    <t>11/03/2015</t>
  </si>
  <si>
    <t>CONT 00 dark/fonc�e</t>
  </si>
  <si>
    <t>CONT 01 clear/claire</t>
  </si>
  <si>
    <t>CONT 01 dark/fonc�e</t>
  </si>
  <si>
    <t>CONT 02 clear/claire</t>
  </si>
  <si>
    <t>CONT 02 dark/fonc�e</t>
  </si>
  <si>
    <t>CONT 03 clear/claire</t>
  </si>
  <si>
    <t>CONT 03 dark/fonc�e</t>
  </si>
  <si>
    <t>CONT 04 clear/claire</t>
  </si>
  <si>
    <t>CONT 04 dark/fonc�e</t>
  </si>
  <si>
    <t>CONT 05 clear/claire</t>
  </si>
  <si>
    <t>Color Focus Eye Shadow Single</t>
  </si>
  <si>
    <t>01 Graceful</t>
  </si>
  <si>
    <t>02 Resilient</t>
  </si>
  <si>
    <t>03 Darling</t>
  </si>
  <si>
    <t>04 Unforgettable</t>
  </si>
  <si>
    <t>05 Exquisite</t>
  </si>
  <si>
    <t>06 Animated</t>
  </si>
  <si>
    <t>08 Mesmerizing</t>
  </si>
  <si>
    <t>09 Exceptional</t>
  </si>
  <si>
    <t>10 Dauntless</t>
  </si>
  <si>
    <t>06 Illustrious</t>
  </si>
  <si>
    <t>07 Rebellious</t>
  </si>
  <si>
    <t>Day Cream White B</t>
  </si>
  <si>
    <t>Olay Total Effects Daily UV Moisturizer + Touch of Foundation</t>
  </si>
  <si>
    <t>NARS Illuminating Multiple</t>
  </si>
  <si>
    <t>Christopher Kane Violet Atom</t>
  </si>
  <si>
    <t>02/19/2016</t>
  </si>
  <si>
    <t>Christopher Kane Quantum</t>
  </si>
  <si>
    <t>St. Lucia</t>
  </si>
  <si>
    <t>Color Saturated Eye Crayon</t>
  </si>
  <si>
    <t>01 Sparkling Citrine</t>
  </si>
  <si>
    <t>02 Rose Quartz</t>
  </si>
  <si>
    <t>03 Pure Topaz</t>
  </si>
  <si>
    <t>04 Chocolate Diamond</t>
  </si>
  <si>
    <t>05 Regal Sapphire</t>
  </si>
  <si>
    <t>06 Smokey Amethyst</t>
  </si>
  <si>
    <t>colored clay bronzer</t>
  </si>
  <si>
    <t>High Definition Eye Lining Pencil</t>
  </si>
  <si>
    <t>01 Galaxy</t>
  </si>
  <si>
    <t>02 Nightfall</t>
  </si>
  <si>
    <t>03 Espresso</t>
  </si>
  <si>
    <t>NARS Temporary Tattoo</t>
  </si>
  <si>
    <t>Fade to Black Precision Eye Ink</t>
  </si>
  <si>
    <t>Vivid Vinyl Eye Lining Fluid</t>
  </si>
  <si>
    <t>03 Vibrant Emerald</t>
  </si>
  <si>
    <t>02 Smokey Quartz</t>
  </si>
  <si>
    <t>04 Blue Topaz</t>
  </si>
  <si>
    <t>01 Black Onyx</t>
  </si>
  <si>
    <t>Face Framing Brow Pencil</t>
  </si>
  <si>
    <t>02 Auburn</t>
  </si>
  <si>
    <t>01 Blonde</t>
  </si>
  <si>
    <t>03 Brunettevvv</t>
  </si>
  <si>
    <t>Color Balance Liquid Foundation</t>
  </si>
  <si>
    <t>Face Time Pressed Powder</t>
  </si>
  <si>
    <t>05 Medium/Dark</t>
  </si>
  <si>
    <t>06 Dark</t>
  </si>
  <si>
    <t>12/04/2019</t>
  </si>
  <si>
    <t>01/31/2018</t>
  </si>
  <si>
    <t>No7 Lift and Luminate Eye Cream</t>
  </si>
  <si>
    <t>SK-II Essential Power Rich Cream</t>
  </si>
  <si>
    <t>CoverGirl Perfect Blend Eye Pencil</t>
  </si>
  <si>
    <t>Smoky Taupe</t>
  </si>
  <si>
    <t>Studio Set Translucent Powder</t>
  </si>
  <si>
    <t>03 Dark</t>
  </si>
  <si>
    <t>Picture Perfect Powder Blush</t>
  </si>
  <si>
    <t>01 Belle Mare</t>
  </si>
  <si>
    <t>02 Flamenco Beach</t>
  </si>
  <si>
    <t>04 Punta Mita</t>
  </si>
  <si>
    <t>05 Cayo Largo</t>
  </si>
  <si>
    <t>Picture Perfect Powder Bronzer</t>
  </si>
  <si>
    <t>01 Champagne</t>
  </si>
  <si>
    <t>02 Amalfi Coast</t>
  </si>
  <si>
    <t>Ultrasuede Cream Blush</t>
  </si>
  <si>
    <t>01 Imperia</t>
  </si>
  <si>
    <t>02 La Spezia</t>
  </si>
  <si>
    <t>03 Portfolio</t>
  </si>
  <si>
    <t>04 Capri</t>
  </si>
  <si>
    <t>Magic Hour Illuminating Glow</t>
  </si>
  <si>
    <t>01 Pink Sands</t>
  </si>
  <si>
    <t>02 Sun Ray Beach</t>
  </si>
  <si>
    <t>Fresh Canvas Face Primer</t>
  </si>
  <si>
    <t>Magic Hour Illuminating Concealer</t>
  </si>
  <si>
    <t>02 Light/Medium</t>
  </si>
  <si>
    <t>04 Dark</t>
  </si>
  <si>
    <t>Studio Edit Full Coverage Concealer</t>
  </si>
  <si>
    <t>No7 Skin Illuminator Nude</t>
  </si>
  <si>
    <t>No7 Skin Illuminator Bronze</t>
  </si>
  <si>
    <t>Ultimate Eye Palette</t>
  </si>
  <si>
    <t>Dolce &amp; Gabbana The Lipgloss</t>
  </si>
  <si>
    <t>Glossy</t>
  </si>
  <si>
    <t>Cannella</t>
  </si>
  <si>
    <t>Dolce &amp; Gabbana Lace Lipgloss</t>
  </si>
  <si>
    <t>Q10 Moisture Care Liquid Foundation EX NO00</t>
  </si>
  <si>
    <t>Q10 Moisture Care Liquid Foundation EX NO01</t>
  </si>
  <si>
    <t>Q10 Moisture Care Liquid Foundation EX NO02</t>
  </si>
  <si>
    <t>Q10 Moisture Care Powdery Foundation EX NO00</t>
  </si>
  <si>
    <t>Q10 Moisture Care Powdery Foundation EX NO01</t>
  </si>
  <si>
    <t>Q10 Moisture Care Powdery Foundation EX NO02</t>
  </si>
  <si>
    <t>SEPHORA - SEPHORA ROUGE CREAM / SEPHORA ROUGE CREME</t>
  </si>
  <si>
    <t>R63 Delicious Temptation</t>
  </si>
  <si>
    <t>R62 Private Boudoir</t>
  </si>
  <si>
    <t>R61 Lucky One</t>
  </si>
  <si>
    <t>R60 Wedding Night</t>
  </si>
  <si>
    <t>R59 Happy Honeymoon</t>
  </si>
  <si>
    <t>R58 Hearthbreaker</t>
  </si>
  <si>
    <t>R57 Say My Name</t>
  </si>
  <si>
    <t>R56 Call Me Baby</t>
  </si>
  <si>
    <t>R55 Irresistible Attraction</t>
  </si>
  <si>
    <t>R54 Hotel Room</t>
  </si>
  <si>
    <t>R53 Love You Too</t>
  </si>
  <si>
    <t>R52 Role-playing</t>
  </si>
  <si>
    <t>R51 Private Selfie</t>
  </si>
  <si>
    <t>R50 Love Scandal</t>
  </si>
  <si>
    <t>R49 Belly-dancing</t>
  </si>
  <si>
    <t>R48 Very Good Trip</t>
  </si>
  <si>
    <t>R47 Belle</t>
  </si>
  <si>
    <t>R46 Stolen Kiss</t>
  </si>
  <si>
    <t>R45 Sweetie</t>
  </si>
  <si>
    <t>R44 Little Desire</t>
  </si>
  <si>
    <t>R24 Bewitch Me</t>
  </si>
  <si>
    <t>R23 Crush</t>
  </si>
  <si>
    <t>R21 Ingenuous</t>
  </si>
  <si>
    <t>R20 Honey</t>
  </si>
  <si>
    <t>R19 Charmer</t>
  </si>
  <si>
    <t>R18 Oh oh !</t>
  </si>
  <si>
    <t>R17 Mmmm�</t>
  </si>
  <si>
    <t>R05 Hot Tango</t>
  </si>
  <si>
    <t>R03 Passion Red</t>
  </si>
  <si>
    <t>R02 Courtisane</t>
  </si>
  <si>
    <t>SEPHORA - WONDERFUL CUSHION FOND DE TEINT COUSSIN / GLOWY NATURAL FINISH CUSHION FOUNDATION</t>
  </si>
  <si>
    <t>14 - Beige d�licat - Soft beige</t>
  </si>
  <si>
    <t>20 - Cr�me - Cream</t>
  </si>
  <si>
    <t>25 - Beige - Beige</t>
  </si>
  <si>
    <t>30 - Sable - Sand</t>
  </si>
  <si>
    <t>33 - Noix - Walnut</t>
  </si>
  <si>
    <t>35 - Bronze - Bronze</t>
  </si>
  <si>
    <t>SEPHORA - ANTICERNES HAUTE COUVRANCE - FINI NATUREL / HIGH COVERAGE CONCEALER - NATURAL FINISH</t>
  </si>
  <si>
    <t>6 Beige clair / Light beige</t>
  </si>
  <si>
    <t>13 Porcelaine ros�e / Pink porcelaine</t>
  </si>
  <si>
    <t>20  Cr�me / Cream</t>
  </si>
  <si>
    <t>22 Naturel / Natura</t>
  </si>
  <si>
    <t>26 P�che / Peach</t>
  </si>
  <si>
    <t>29 Beige ros� / Pink beige</t>
  </si>
  <si>
    <t>28 Camel. Camel</t>
  </si>
  <si>
    <t>30 Sable. Sand</t>
  </si>
  <si>
    <t>31 Amande. Almond</t>
  </si>
  <si>
    <t>33 Noix. Walnut</t>
  </si>
  <si>
    <t>36 Ambr� . Amber</t>
  </si>
  <si>
    <t>40 Bronze miel. Honey bronze</t>
  </si>
  <si>
    <t>Big &amp; False Lash Volume Mascara (all shades)</t>
  </si>
  <si>
    <t>Nails Protein Rebuilding Base Coat</t>
  </si>
  <si>
    <t>LA PETITE ROBE NOIRE - A BATH OF SATIN OR NOTHING</t>
  </si>
  <si>
    <t>Suede Matte Crayon</t>
  </si>
  <si>
    <t>Monogram</t>
  </si>
  <si>
    <t>Suede Matte Stick</t>
  </si>
  <si>
    <t>Momento</t>
  </si>
  <si>
    <t>Luxe Setting Powder</t>
  </si>
  <si>
    <t>Contour Kit Fair to Light</t>
  </si>
  <si>
    <t>Contour #1</t>
  </si>
  <si>
    <t>Contour #3</t>
  </si>
  <si>
    <t>Contour #4</t>
  </si>
  <si>
    <t>Contour #5</t>
  </si>
  <si>
    <t>Contour Kit Medium to Dark</t>
  </si>
  <si>
    <t>Luster/Dark</t>
  </si>
  <si>
    <t>Contour #2</t>
  </si>
  <si>
    <t>Contour #6</t>
  </si>
  <si>
    <t>RHA Eyes</t>
  </si>
  <si>
    <t>ALPHAEON Corporation</t>
  </si>
  <si>
    <t>TEOXANE</t>
  </si>
  <si>
    <t>Q10 Moisture Care Powdery Foundation EX</t>
  </si>
  <si>
    <t>Q10 Moisture Care Color Base EX Beige</t>
  </si>
  <si>
    <t>Q10 Moisture Care Color Base EX Apricot</t>
  </si>
  <si>
    <t>Moisture Care Liquid Lip Color EX PK101</t>
  </si>
  <si>
    <t>Moisture Care Liquid Lip Color EX RS103</t>
  </si>
  <si>
    <t>Moisture Care Liquid Lip Color EX RS104</t>
  </si>
  <si>
    <t>Moisture Care Liquid Lip Color EX RD06</t>
  </si>
  <si>
    <t>Moisture Care Liquid Lip Color EX OR108</t>
  </si>
  <si>
    <t>11/06/2015</t>
  </si>
  <si>
    <t>NARS Kohliner</t>
  </si>
  <si>
    <t>Tragic</t>
  </si>
  <si>
    <t>Sarah Moon Sichuan</t>
  </si>
  <si>
    <t>Sarah Moon Witching Hour</t>
  </si>
  <si>
    <t>Charlotte Gainsbourg Nuit D'Encre</t>
  </si>
  <si>
    <t>Charlotte Gainsbourg Zinc</t>
  </si>
  <si>
    <t>Sorrento</t>
  </si>
  <si>
    <t>Naxos</t>
  </si>
  <si>
    <t>Altiplano</t>
  </si>
  <si>
    <t>NARS Killer Shine Lip Gloss</t>
  </si>
  <si>
    <t>Steven Klein Provoke</t>
  </si>
  <si>
    <t>Steven Klein Fast Life</t>
  </si>
  <si>
    <t>Steven Klein Special Force</t>
  </si>
  <si>
    <t>NARS Killer Shine Lipstick</t>
  </si>
  <si>
    <t>Steven Klein Besame Mucho</t>
  </si>
  <si>
    <t>Steven Klein No Shame</t>
  </si>
  <si>
    <t>Steven Klein Redemption</t>
  </si>
  <si>
    <t>Line Out Loud Intense Shimmer Liquid Eyeliner</t>
  </si>
  <si>
    <t>Bauble</t>
  </si>
  <si>
    <t>Trinket</t>
  </si>
  <si>
    <t>Matte Blush</t>
  </si>
  <si>
    <t>Talc (powder)</t>
  </si>
  <si>
    <t>Bayberry</t>
  </si>
  <si>
    <t>Peach Ice</t>
  </si>
  <si>
    <t>Toasted Apricot</t>
  </si>
  <si>
    <t>I'm Blushing 2-in-1 Cheek and Lip Tint</t>
  </si>
  <si>
    <t>Dainty</t>
  </si>
  <si>
    <t>Pop Shine Brilliant Lip Balm</t>
  </si>
  <si>
    <t>Outrageous</t>
  </si>
  <si>
    <t>Get Real</t>
  </si>
  <si>
    <t>Psyched</t>
  </si>
  <si>
    <t>Immortal Kajal</t>
  </si>
  <si>
    <t>Velvet Matte Cream Lip Color</t>
  </si>
  <si>
    <t>Angora</t>
  </si>
  <si>
    <t>Boucle</t>
  </si>
  <si>
    <t>Damask</t>
  </si>
  <si>
    <t>Jacquard</t>
  </si>
  <si>
    <t>Raw Silk</t>
  </si>
  <si>
    <t>Panne</t>
  </si>
  <si>
    <t>Sateen</t>
  </si>
  <si>
    <t>Matte Eyeshadow Duo</t>
  </si>
  <si>
    <t>5th Avenue</t>
  </si>
  <si>
    <t>11/14/2015</t>
  </si>
  <si>
    <t>At the Opera</t>
  </si>
  <si>
    <t>Stroll in the Park</t>
  </si>
  <si>
    <t>Skyscraper</t>
  </si>
  <si>
    <t>City Blues</t>
  </si>
  <si>
    <t>Cityscape</t>
  </si>
  <si>
    <t>Restore and Renew Day Cream Sunscreen Broad Spectrum SPF 15</t>
  </si>
  <si>
    <t>11/10/2015</t>
  </si>
  <si>
    <t>Dolce &amp; Gabbana The Lipstick Sophia Loren Lipstick</t>
  </si>
  <si>
    <t>N�1</t>
  </si>
  <si>
    <t>Flash White Skin Lightening Serum</t>
  </si>
  <si>
    <t>D&amp;R / D-TS</t>
  </si>
  <si>
    <t>Stay Perfect Trio Eye Shadow Palette - Tea Party</t>
  </si>
  <si>
    <t>11/11/2015</t>
  </si>
  <si>
    <t>HC-TOP 10 CLASSIC PALETTE</t>
  </si>
  <si>
    <t>JASMIN IMMORTELLE NEROLI LIP GLOSS</t>
  </si>
  <si>
    <t>NEROLI &amp; ORCHIDEE LIP GLOSS</t>
  </si>
  <si>
    <t>BONNE MERE HONEY BODY SOAP</t>
  </si>
  <si>
    <t>JASMIN IMMORTELLE NEROLI PERFUMED SOAP</t>
  </si>
  <si>
    <t>PAMPLEMOUSSE RHUBARBE PERFUMED SOAP</t>
  </si>
  <si>
    <t>GINSENG ROYAL</t>
  </si>
  <si>
    <t>Glam Intense Super Long Wear Gel Liner</t>
  </si>
  <si>
    <t>01/01/2019</t>
  </si>
  <si>
    <t>Butter Me Up! Sheer Color Balm</t>
  </si>
  <si>
    <t>Dulce</t>
  </si>
  <si>
    <t>Tart</t>
  </si>
  <si>
    <t>Sobert</t>
  </si>
  <si>
    <t>Crushed Metallic Shadow</t>
  </si>
  <si>
    <t>Zenon</t>
  </si>
  <si>
    <t>Zodiac</t>
  </si>
  <si>
    <t>Meteor</t>
  </si>
  <si>
    <t>visionary</t>
  </si>
  <si>
    <t>rewarding</t>
  </si>
  <si>
    <t>femme</t>
  </si>
  <si>
    <t>merci</t>
  </si>
  <si>
    <t>encore</t>
  </si>
  <si>
    <t>haute</t>
  </si>
  <si>
    <t>ohlala</t>
  </si>
  <si>
    <t>madame</t>
  </si>
  <si>
    <t>touche</t>
  </si>
  <si>
    <t>beaute</t>
  </si>
  <si>
    <t>chic</t>
  </si>
  <si>
    <t>adieu</t>
  </si>
  <si>
    <t>soiree</t>
  </si>
  <si>
    <t>oui</t>
  </si>
  <si>
    <t>rouge</t>
  </si>
  <si>
    <t>fleur</t>
  </si>
  <si>
    <t>paris</t>
  </si>
  <si>
    <t>cannes</t>
  </si>
  <si>
    <t>nice</t>
  </si>
  <si>
    <t>indulging</t>
  </si>
  <si>
    <t>Eyebrow Stylus Pencil &amp; Waterproof Setting Gel</t>
  </si>
  <si>
    <t>Dirty Blonde</t>
  </si>
  <si>
    <t>Beautiful Eyebrow Sculpting Pencil Black</t>
  </si>
  <si>
    <t>Beautiful Eyebrow Sculpting Pencil Brown</t>
  </si>
  <si>
    <t>Beautiful Eyebrow Sculpting Pencil Blonde</t>
  </si>
  <si>
    <t>Beautiful Eyebrow Sculpting Pencil Grey</t>
  </si>
  <si>
    <t>Precision Lips Pencil Nude</t>
  </si>
  <si>
    <t>Airbrush Away Primer</t>
  </si>
  <si>
    <t>Airbrush Away Radiance Boosting Primer</t>
  </si>
  <si>
    <t>Airbrush Away Colour Balancing Primer</t>
  </si>
  <si>
    <t>Radiant Glow Under Eye Concealer 40</t>
  </si>
  <si>
    <t>Radiant Glow Under Eye Concealer 50</t>
  </si>
  <si>
    <t>Matte Lip Crayon Raspberry Red</t>
  </si>
  <si>
    <t>No7 Matte Lip Crayon Raspberry Wine</t>
  </si>
  <si>
    <t>Matte Lip Crayon Dusky Rose</t>
  </si>
  <si>
    <t>BROMELIA SHIMMERING BODY OIL</t>
  </si>
  <si>
    <t>Color Control Cushion Compact</t>
  </si>
  <si>
    <t>AMOREPACIFIC US INC.</t>
  </si>
  <si>
    <t>AMOREPACIFIC</t>
  </si>
  <si>
    <t>Serum Intense Lipstick</t>
  </si>
  <si>
    <t>SYR33</t>
  </si>
  <si>
    <t>Laneige</t>
  </si>
  <si>
    <t>DYR35</t>
  </si>
  <si>
    <t>YR23</t>
  </si>
  <si>
    <t>YR323</t>
  </si>
  <si>
    <t>YR27</t>
  </si>
  <si>
    <t>YR24</t>
  </si>
  <si>
    <t>YR329</t>
  </si>
  <si>
    <t>YR25</t>
  </si>
  <si>
    <t>R12</t>
  </si>
  <si>
    <t>LR08</t>
  </si>
  <si>
    <t>LR09</t>
  </si>
  <si>
    <t>LR05</t>
  </si>
  <si>
    <t>LR03</t>
  </si>
  <si>
    <t>LR06</t>
  </si>
  <si>
    <t>SR04</t>
  </si>
  <si>
    <t>R14</t>
  </si>
  <si>
    <t>R17</t>
  </si>
  <si>
    <t>P43</t>
  </si>
  <si>
    <t>Fragrance Shimmer Powder Love Spell</t>
  </si>
  <si>
    <t>Fragrance Shimmer Powder Pure Seduction</t>
  </si>
  <si>
    <t>Fragrance Shimmer Powder Sheer Love</t>
  </si>
  <si>
    <t>Victoria's Secret Angel Luminous Fragrance Wash</t>
  </si>
  <si>
    <t>Victoria's Secret Angel Shimmer Fragrance Powder</t>
  </si>
  <si>
    <t>Victoria's Secret Color Shine Gloss All Yours</t>
  </si>
  <si>
    <t>Victoria's Secret Color Shine Gloss Flirt</t>
  </si>
  <si>
    <t>Victoria's Secret Color Shine Gloss Peek-A-Boo</t>
  </si>
  <si>
    <t>Victoria's Secret Fragrance Shimmer Gel Dark Angel</t>
  </si>
  <si>
    <t>Victoria's Secret Fragrant Bath Salts Dark Angel</t>
  </si>
  <si>
    <t>Victoria's Secret Shimmer Fragrance Lotion Love Spell</t>
  </si>
  <si>
    <t>Victoria's Secret Shimmer Fragrance Lotion Pure Seduction</t>
  </si>
  <si>
    <t>Victoria's Secret Shimmer Fragrance Lotion Sheer Love</t>
  </si>
  <si>
    <t>Victoria's Secret Shimmer Fragrance Mist Love Spell</t>
  </si>
  <si>
    <t>Victoria's Secret Shimmer Fragrance Mist Pure Seduction</t>
  </si>
  <si>
    <t>Victoria's Secret Shimmer Fragrance Mist Sheer Love</t>
  </si>
  <si>
    <t>Pink Lip Gloss Amaretto</t>
  </si>
  <si>
    <t>Pink Lip Gloss Indulgence</t>
  </si>
  <si>
    <t>Pink Lip Gloss Sweet Sangria</t>
  </si>
  <si>
    <t>Pink Lip Gloss Sweetheart</t>
  </si>
  <si>
    <t>Victoria's Secret Beauty Rush Flavored Gloss Amaretto</t>
  </si>
  <si>
    <t>Victoria's Secret Rapture Fragrance Wash</t>
  </si>
  <si>
    <t>Bath &amp; Body Works Diamond Shimmer Mist Be Joyful</t>
  </si>
  <si>
    <t>Bath &amp; Body Works Holiday Traditions Shea Swirl Body Lotion Jingle All The Way</t>
  </si>
  <si>
    <t>Bath &amp; Body Works Holiday Traditions Shea Swirl Body Lotion Merry Berry Christmas</t>
  </si>
  <si>
    <t>Bath &amp; Body Works Holiday Traditions Shea Swirl Body Lotion Twisted Peppermint</t>
  </si>
  <si>
    <t>Bath &amp; Body Works Holiday Traditions Shea Swirl Body Lotion Vanilla Bean Noel</t>
  </si>
  <si>
    <t>Bath &amp; Body Works Holiday Traditions Shea Swirl Body Lotion Winter Candy Apple</t>
  </si>
  <si>
    <t>Bath &amp; Body Works Holiday Traditions Sparkling Snowflake Scrub Jingle All The Way</t>
  </si>
  <si>
    <t>Bath &amp; Body Works Holiday Traditions Sparkling Snowflake Scrub Merry Berry Christmas</t>
  </si>
  <si>
    <t>11/24/2015</t>
  </si>
  <si>
    <t>Lip Gloss Be Joyful</t>
  </si>
  <si>
    <t>Liplicious Holiday Traditions Lip Gloss Twisted Peppermint</t>
  </si>
  <si>
    <t>Liplicious Holiday Traditions Lip Gloss Vanilla Bean Noel</t>
  </si>
  <si>
    <t>Liplicious Holiday Traditions Lip Gloss Winter Candy Apple</t>
  </si>
  <si>
    <t>Amazonian clay matte waterproof bronzer</t>
  </si>
  <si>
    <t>Back Room</t>
  </si>
  <si>
    <t>Pierre Hardy Venemous</t>
  </si>
  <si>
    <t>Kata</t>
  </si>
  <si>
    <t>unleashed</t>
  </si>
  <si>
    <t>Maybe Baby Body Cream</t>
  </si>
  <si>
    <t>Benefit Cosmetics LLC</t>
  </si>
  <si>
    <t>DROPS OF LIGHT PURE HEALTHY BRIGHTENING DAY CREAM</t>
  </si>
  <si>
    <t>11/26/2015</t>
  </si>
  <si>
    <t>BRITISH ROSE PALETTE</t>
  </si>
  <si>
    <t>BLUSH ( LIGHT PINK)</t>
  </si>
  <si>
    <t>BLUSH ( DARK PINK)</t>
  </si>
  <si>
    <t>EYE SHADOW (PINK1)</t>
  </si>
  <si>
    <t>EYE SHADOW ( PINK 2)</t>
  </si>
  <si>
    <t>EYE SHADOW (PINK 3)</t>
  </si>
  <si>
    <t>EYE SHADOW (LIGHT GREY)</t>
  </si>
  <si>
    <t>EYE SHADOW (MID GREY)</t>
  </si>
  <si>
    <t>EYE SHADOW (BLACK)</t>
  </si>
  <si>
    <t>Smoothing Shine Serum</t>
  </si>
  <si>
    <t>Intensive Brightening Treatment: 0.5% pure retinol night</t>
  </si>
  <si>
    <t>Amazonian colored clay liquid foundation Broad Spectrum SPF 15 Sunscreen</t>
  </si>
  <si>
    <t>11/30/2015</t>
  </si>
  <si>
    <t>Beautique Pallete 45 Piece Set - Eyeshadow (all shades)</t>
  </si>
  <si>
    <t>12/02/2015</t>
  </si>
  <si>
    <t>Beautique Pallete 45 piece set- Lip gloss</t>
  </si>
  <si>
    <t>Beautique Pallete 45 Piece Set - Bronzer (all shades)</t>
  </si>
  <si>
    <t>Beautique Pallete 45 Piece set - Blush (all shades)</t>
  </si>
  <si>
    <t>Beautique Pallete 45 Piece set - Highlighter</t>
  </si>
  <si>
    <t>Beautique EternalLine Liquid Eyeliner</t>
  </si>
  <si>
    <t>Beautique Stackable Lip Gloss (all shades)</t>
  </si>
  <si>
    <t>Femme Couture Color Drench Liquid Lipstick (All shades)</t>
  </si>
  <si>
    <t>Femme Couture Get Perfect color-adjusting skin tint</t>
  </si>
  <si>
    <t>Femme Couture Metallic Color Crayon Moisturizing Lip Color</t>
  </si>
  <si>
    <t>Femme Couture Perfect Arch Brow Grooming Kit</t>
  </si>
  <si>
    <t>Hammam Body Mud</t>
  </si>
  <si>
    <t>12/03/2015</t>
  </si>
  <si>
    <t>Gold Fun</t>
  </si>
  <si>
    <t>Radiant Lip Crayon Shimmering Purple</t>
  </si>
  <si>
    <t>2015 WINTER COLLECTION</t>
  </si>
  <si>
    <t>2015 Winter Collection</t>
  </si>
  <si>
    <t>Silver glitter Top Coat</t>
  </si>
  <si>
    <t>Guardian of the Forest</t>
  </si>
  <si>
    <t>Candied Orange &amp; Cinnamon  Shimmering body lotion</t>
  </si>
  <si>
    <t>Intergalactic</t>
  </si>
  <si>
    <t>Apple Delight Shimmering Body Lotion</t>
  </si>
  <si>
    <t xml:space="preserve">PLAISIRS NATURE </t>
  </si>
  <si>
    <t>Spicy Vanilla Shimmering body lotion</t>
  </si>
  <si>
    <t>Old Father Time</t>
  </si>
  <si>
    <t>Cup O' Coffee face mask</t>
  </si>
  <si>
    <t>Olay Regenerist Micro-Sculpting EyeSwirl</t>
  </si>
  <si>
    <t>Shimmering Lash/Liner</t>
  </si>
  <si>
    <t>Five O�clock Whistle</t>
  </si>
  <si>
    <t>Peeping Santa</t>
  </si>
  <si>
    <t>Pink Flamingo</t>
  </si>
  <si>
    <t>Refresher</t>
  </si>
  <si>
    <t>HC-Spring 2016 Look Pro ! Ultimate Strobing Kit</t>
  </si>
  <si>
    <t>Look Pro! Strobing Kit (Powder)</t>
  </si>
  <si>
    <t>Look Pro! Strobing Kit ( luminizer liqid)</t>
  </si>
  <si>
    <t>The Rough With The Smooth</t>
  </si>
  <si>
    <t>Salt and Peppermint Bark</t>
  </si>
  <si>
    <t>The Experimenter</t>
  </si>
  <si>
    <t>Twinkle Toes</t>
  </si>
  <si>
    <t>Reindeer Rock</t>
  </si>
  <si>
    <t>Victoria's Secret Beauty Rush Flavored Gloss Lemonshine</t>
  </si>
  <si>
    <t>12/07/2015</t>
  </si>
  <si>
    <t>Victoria's Secret Beauty Rush Flavored Gloss Razzberry Ice</t>
  </si>
  <si>
    <t>Victoria's Secret Beauty Rush Flavored Gloss Sweet Sangria</t>
  </si>
  <si>
    <t>HC-SPRING 2016 Look Pro! Contour &amp; Sculpt (Light to Medium HC61099, Medium to deep (HC61100)</t>
  </si>
  <si>
    <t>Light Medium Powder( Macchiato)</t>
  </si>
  <si>
    <t>Light Medium Powder (Sand)</t>
  </si>
  <si>
    <t>Light Medium Cream Powder (Vanilla)</t>
  </si>
  <si>
    <t>Light Medium Cream Powder (banana cream)</t>
  </si>
  <si>
    <t>Light Medium Cream Powder (fawn cream)</t>
  </si>
  <si>
    <t>Medium Deep Powder (cocoa)</t>
  </si>
  <si>
    <t>Medium Deep Powder (Champagne)</t>
  </si>
  <si>
    <t>Medium Deep Cream powder (Prep Cream)</t>
  </si>
  <si>
    <t>Medium Deep Cream powder (banana Cream)</t>
  </si>
  <si>
    <t>Medium Deep Cream powder (Java Cream)</t>
  </si>
  <si>
    <t>Bronze Booster Glow-Boosting Airbrushing Bronzing Veil</t>
  </si>
  <si>
    <t>Bronze Booster Glow-Boosting BB Bronzer</t>
  </si>
  <si>
    <t>Bronze Booster Glow-Boosting BB Cream</t>
  </si>
  <si>
    <t>Bronze Booster Glow-Boosting Pressed Shimmer Bronzer</t>
  </si>
  <si>
    <t>Bronze Booster Glow-Boosting Season-to-Season Bronzer</t>
  </si>
  <si>
    <t>Bronze Booster Blow-Boosting Shimmer Veil</t>
  </si>
  <si>
    <t>Bronze Booster Glow-Boosting Sun Stones</t>
  </si>
  <si>
    <t>Brow Definer Automatic Eye Pencil</t>
  </si>
  <si>
    <t>Cashmere Wear Ultra-Smoothing Bronzer</t>
  </si>
  <si>
    <t>Circle Rx Circle Control Concealer</t>
  </si>
  <si>
    <t>Conceal Rx Physicians Strength Concealer</t>
  </si>
  <si>
    <t>Eye Booster 2-in-1 Lash Boosting Brush-Tip Eyeliner &amp; Serum</t>
  </si>
  <si>
    <t>Eye Booster 2-in-1 Lash Boosting Felt-Tip Eyeliner &amp; Serum</t>
  </si>
  <si>
    <t>Eye Definer Felt-Tip Eye Marker</t>
  </si>
  <si>
    <t>Eye Definer Automatic Eye Pencil</t>
  </si>
  <si>
    <t>Eyebrightener</t>
  </si>
  <si>
    <t>Gentle Wear 2-in-1 Bronzer &amp; Blush</t>
  </si>
  <si>
    <t>Gentle Wear Bronzer</t>
  </si>
  <si>
    <t>Gentle Wear Loose Powder</t>
  </si>
  <si>
    <t>Gentle Wear Pressed Powder</t>
  </si>
  <si>
    <t>Happy Booster Glow &amp; Mood Boosting Blush</t>
  </si>
  <si>
    <t>Happy Booster Glow &amp; Mood Boosting Bronzer &amp; Blush</t>
  </si>
  <si>
    <t>Happy Booster Glow &amp; Mood Boosting Baked in Happiness Bronzer</t>
  </si>
  <si>
    <t>Happy Booster Glow &amp; Mood Boosting Illuminating Bronzing Veil</t>
  </si>
  <si>
    <t>Happy Booster Glow &amp; Mood Boosting Multi-Colored Blush</t>
  </si>
  <si>
    <t>Happy Booster Glow &amp; Mood Boosting Multi-Colored Face Powder &amp; Bronzer</t>
  </si>
  <si>
    <t>Healthy Wear Tinted Moisturizer</t>
  </si>
  <si>
    <t>How-to-Wear Bronzer</t>
  </si>
  <si>
    <t>VERY MERRY LIP BALMS (ALL SHADES)</t>
  </si>
  <si>
    <t>HC-Look Pro! Tin Palette Neutral (HC60926) Sassy (HC60928)</t>
  </si>
  <si>
    <t>Eye Primer (Sassy, Neutral)</t>
  </si>
  <si>
    <t>Magic Mosaic Multi-Colored Custom Face Powder</t>
  </si>
  <si>
    <t>Matte Collection Quad Eye Shadow</t>
  </si>
  <si>
    <t>Mineral Wear Talc-Free Mineral Airbrushing Blush</t>
  </si>
  <si>
    <t>Mineral Wear Talc-Free Mineral Airbrushing Bronzer</t>
  </si>
  <si>
    <t>Mineral Wear Flawless Airbrushing Kit</t>
  </si>
  <si>
    <t>Mineral Wear Talc-Free Mineral Airbrushing Loose Powder</t>
  </si>
  <si>
    <t>Mineral Wear Talc-Free Mineral Airbrushing Pressed Powder</t>
  </si>
  <si>
    <t>Mineral Wear Talc-Free Mineral Correcting Powder</t>
  </si>
  <si>
    <t>Mineral Wear Talc-Free Mineral Correcting Primer</t>
  </si>
  <si>
    <t>Mineral Wear Talc-Free Mineral Correcting Concealer</t>
  </si>
  <si>
    <t>Mineral Wear Talc-Free Mineral Correcting Bronzer</t>
  </si>
  <si>
    <t>Mineral Wear Talc-Free Mineral Face Powder</t>
  </si>
  <si>
    <t>Mineral Wear Flawless Complexion Kits</t>
  </si>
  <si>
    <t>Mineral Wear Correcting Kits</t>
  </si>
  <si>
    <t>Mineral Wear Talc-Free Mineral Illuminating Duo</t>
  </si>
  <si>
    <t>Argan Wear Ultra-Nourishing Argan Oil Bronzer</t>
  </si>
  <si>
    <t>Argan Wear Ultra-Nourishing Argan Oil Blush</t>
  </si>
  <si>
    <t>Argan Wear Ultra-Nourishing Argan Oil BB Cream</t>
  </si>
  <si>
    <t>Bronze Booster Glow-Boosting 2-in-1 Bronzer &amp; Highlighter</t>
  </si>
  <si>
    <t>City Glow Daily Defense Bronzer</t>
  </si>
  <si>
    <t>Nude Wear Touch of Glow Stick</t>
  </si>
  <si>
    <t>Nude Wear Touch of Glow Palette</t>
  </si>
  <si>
    <t>Nude Wear Touch of Glow Foundation</t>
  </si>
  <si>
    <t>Organic Wear BB Beauty Balm Cream</t>
  </si>
  <si>
    <t>Sexy Booster Cat Eye Collection Mascara</t>
  </si>
  <si>
    <t>Sexy Booster Cat Eye Collection Liquid Eyeliner</t>
  </si>
  <si>
    <t>Shimmer Strips Custom Eye Enhancing Extreme Shimmer Shadow &amp; Liner</t>
  </si>
  <si>
    <t>Shimmer Strips Custom Eye Enhancing Extreme Shimmer Gel Cream Shadow &amp; Liner Trio</t>
  </si>
  <si>
    <t>Shimmer Strips Custom Eye Enhancing Extreme Shimmer Eyeliner Trio</t>
  </si>
  <si>
    <t>Super BB All-in-1 Beauty Balm Stick</t>
  </si>
  <si>
    <t>Super BB All-in-1 Cheek &amp; Lip Beauty Balm</t>
  </si>
  <si>
    <t>Super BB All-in-1 Beauty Balm Bronzer &amp; Blush</t>
  </si>
  <si>
    <t>Super CC Color-Correction + Care Instant Blurring CC Eye Cream</t>
  </si>
  <si>
    <t>Super CC Color-Correction + Care CC Compact Cream</t>
  </si>
  <si>
    <t>Youthful Wear Cosmeceutical Youth-Boosting Spotless CC Cream</t>
  </si>
  <si>
    <t>Mineral Wear Talc-Free Mineral Oh So Radiant Powder</t>
  </si>
  <si>
    <t>Mineral Wear Talc-Free Mineral Tinted Moisturizer</t>
  </si>
  <si>
    <t>Nude Wear Glowing Nude Blush</t>
  </si>
  <si>
    <t>Nude Wear Glowing Nude Bronzer</t>
  </si>
  <si>
    <t>Nude Wear Touch of Glow - Nude Glow</t>
  </si>
  <si>
    <t>Nude Glow Touch of Glow Powder</t>
  </si>
  <si>
    <t>Organic Wear CC Cream</t>
  </si>
  <si>
    <t>Organic Wear CC Curl + Care Mascara</t>
  </si>
  <si>
    <t>Organic Wear Fakeout Mascara</t>
  </si>
  <si>
    <t>Organic Wear Jumbo Lash Mascara</t>
  </si>
  <si>
    <t>Organic Wear Lash Boosting Mascara</t>
  </si>
  <si>
    <t>Organic Wear Mascara</t>
  </si>
  <si>
    <t>Organic Wear Tinted Moisturizer</t>
  </si>
  <si>
    <t>Pearls of Perfection Multi-Colored Powder Pearls</t>
  </si>
  <si>
    <t>pH Matchmaker pH Powered Blush</t>
  </si>
  <si>
    <t>pH Matchmaker pH Powered Bronzer</t>
  </si>
  <si>
    <t>pH Matchmaker pH Powered Lip Gloss</t>
  </si>
  <si>
    <t>pH Matchmaker pH Powered Powder</t>
  </si>
  <si>
    <t>Plump Potion Needle-Free Lip Plumping Cocktail</t>
  </si>
  <si>
    <t>Powder Finish Concealer Stick</t>
  </si>
  <si>
    <t>Physicians Formulla</t>
  </si>
  <si>
    <t>Powder Palette Multi-Colored Blush</t>
  </si>
  <si>
    <t>Powder Palette Multi-Colored Custom Blush</t>
  </si>
  <si>
    <t>Powder Palette Multi-Colored Custom Bronzer</t>
  </si>
  <si>
    <t>Powder Palette Mineral Glow Pearls Blush</t>
  </si>
  <si>
    <t>Powder Palette Mineral Glow Pearls</t>
  </si>
  <si>
    <t>Powder Palette Multi-Colored Powder</t>
  </si>
  <si>
    <t>One Heck of A Blot Foundation Fair Enough</t>
  </si>
  <si>
    <t>One Heck of A Blot Foundation Cool Sand</t>
  </si>
  <si>
    <t>One Heck of A Blot Foundation Happy Medium</t>
  </si>
  <si>
    <t>One Heck of A Blot Foundation Caramel</t>
  </si>
  <si>
    <t>Kick Ass Blur &amp; Brighten Concealer Light</t>
  </si>
  <si>
    <t>Kick Ass Blur &amp; Brighten Concealer Medium</t>
  </si>
  <si>
    <t>Kick Ass Just Bright Tired-Skin Concealer</t>
  </si>
  <si>
    <t>Kick Ass All Is Calm Anti-Redness Concealer</t>
  </si>
  <si>
    <t>Kick Ass Super-Blur Imperfection Eraser</t>
  </si>
  <si>
    <t>Archery DIY Brow Box - Arch Highlighter</t>
  </si>
  <si>
    <t>Archery DIY Brow Box - Clearfix Wax</t>
  </si>
  <si>
    <t>Archery Volu-Boost Fibre Gel - Blonde Luck</t>
  </si>
  <si>
    <t>Archery Volu-Boost Fibre Gel - Talk of the Brown</t>
  </si>
  <si>
    <t>Archery Volu-Boost Fibre Gel - Mocha Up Your Mind</t>
  </si>
  <si>
    <t>Archery 2-in-1 Brow Sculpting Crayon - Love is Blonde</t>
  </si>
  <si>
    <t>Archery 2-in-1 Brow Sculpting Crayon - Brown &amp; Out</t>
  </si>
  <si>
    <t>Sexy Mother Pucker Gloss Stick - Nudist</t>
  </si>
  <si>
    <t>Sexy Mother Pucker Gloss Stick - Technicoral</t>
  </si>
  <si>
    <t>Sexy Mother Pucker Gloss Stick - Pink Punch</t>
  </si>
  <si>
    <t>Sexy Mother Pucker Gloss Stick - Purple Rain</t>
  </si>
  <si>
    <t>Sexy Mother Pucker Gloss Stick - Pink-A-Boo</t>
  </si>
  <si>
    <t>Sexy Mother Pucker Lip Plumping Glosses</t>
  </si>
  <si>
    <t>Super-Peach</t>
  </si>
  <si>
    <t>Rose &amp; Shine</t>
  </si>
  <si>
    <t>Plumsup</t>
  </si>
  <si>
    <t>Sexy Mother Pucker Matte-Lips</t>
  </si>
  <si>
    <t>Ember Red</t>
  </si>
  <si>
    <t>Pretty Muted</t>
  </si>
  <si>
    <t>Choccoberry</t>
  </si>
  <si>
    <t>Whoah-Pink</t>
  </si>
  <si>
    <t>Berry-Much</t>
  </si>
  <si>
    <t>CoverGirl Colorlicious Oh Sugar! Lip Balm</t>
  </si>
  <si>
    <t>Sprinkle</t>
  </si>
  <si>
    <t>Jelly</t>
  </si>
  <si>
    <t>CoverGirl Queen Stay Luscious Lipstick</t>
  </si>
  <si>
    <t>Pink Reign</t>
  </si>
  <si>
    <t>Duchess</t>
  </si>
  <si>
    <t>Throne</t>
  </si>
  <si>
    <t>Crown Ruby</t>
  </si>
  <si>
    <t>Monarch</t>
  </si>
  <si>
    <t>Perfect Pencil</t>
  </si>
  <si>
    <t>12/16/2015</t>
  </si>
  <si>
    <t>COLOUR CRUSH 320 NAIL COLOUR SHADE: OH PETAL</t>
  </si>
  <si>
    <t>12/17/2015</t>
  </si>
  <si>
    <t>COLOUR CRUSH 350 NAIL COLOUR SHADE: BRITISH ROSE</t>
  </si>
  <si>
    <t>Mineral Moisture Defense SPF 50</t>
  </si>
  <si>
    <t>2-Step Hydro Gel Mask Vitamin A</t>
  </si>
  <si>
    <t>12/18/2015</t>
  </si>
  <si>
    <t>CoverGirl truNaked Waterproof Eyeliner</t>
  </si>
  <si>
    <t>CoverGirl truBLEND Blush</t>
  </si>
  <si>
    <t>Medium Rose</t>
  </si>
  <si>
    <t>Deep Mauve</t>
  </si>
  <si>
    <t>CoverGirl truBLEND Bronzer</t>
  </si>
  <si>
    <t>CoverGirl truNaked Eyeshadow</t>
  </si>
  <si>
    <t>Baby</t>
  </si>
  <si>
    <t>Copper Rose</t>
  </si>
  <si>
    <t>Mauvergine</t>
  </si>
  <si>
    <t>Powder Bleach</t>
  </si>
  <si>
    <t>Amplifying Hairspray</t>
  </si>
  <si>
    <t>Fat Hair</t>
  </si>
  <si>
    <t>MOCARA pigment colors</t>
  </si>
  <si>
    <t>M.T. MOCARA GmbH</t>
  </si>
  <si>
    <t>MOCARA</t>
  </si>
  <si>
    <t>12/27/2015</t>
  </si>
  <si>
    <t>light coffee</t>
  </si>
  <si>
    <t>deep coffee</t>
  </si>
  <si>
    <t>green coffee</t>
  </si>
  <si>
    <t>brown coffee</t>
  </si>
  <si>
    <t>orange coffee</t>
  </si>
  <si>
    <t>crimson</t>
  </si>
  <si>
    <t>cherry red</t>
  </si>
  <si>
    <t>skin color</t>
  </si>
  <si>
    <t>red orange</t>
  </si>
  <si>
    <t>peach pink</t>
  </si>
  <si>
    <t>matching white</t>
  </si>
  <si>
    <t>dark pink</t>
  </si>
  <si>
    <t>dilution</t>
  </si>
  <si>
    <t>MOCARA serum ingredients</t>
  </si>
  <si>
    <t>3296-90-0</t>
  </si>
  <si>
    <t>2,2-Bis(bromomethyl)-1,3-propanediol</t>
  </si>
  <si>
    <t>CoverGirl truBLEND Face Primer - Dry Skin</t>
  </si>
  <si>
    <t>12/29/2015</t>
  </si>
  <si>
    <t>CoverGirl truBLEND Face Primer - Oily Skin</t>
  </si>
  <si>
    <t>CoverGirl truBLEND Face Primer - Combo Skin</t>
  </si>
  <si>
    <t>CoverGirl Plumpify blastPRO Mascara</t>
  </si>
  <si>
    <t>CoverGirl + Olay Simply Ageless 3-in-1 Liquid Foundation</t>
  </si>
  <si>
    <t>Shaving Balm (Spiced Cedar)</t>
  </si>
  <si>
    <t>Spiced Cedar</t>
  </si>
  <si>
    <t>Wit &amp; Wisdom</t>
  </si>
  <si>
    <t>Shaving Cream (Spiced Cedar)</t>
  </si>
  <si>
    <t>Cedar Spiced</t>
  </si>
  <si>
    <t>CoverGirl Bombshell Volume by LashBlast Waterproof Mascara Step 1</t>
  </si>
  <si>
    <t>CoverGirl Bombshell Volume by LashBlast Waterproof Mascara Step 2</t>
  </si>
  <si>
    <t>Sexy Mother Pucker Gloss Crayon Nudist</t>
  </si>
  <si>
    <t>A Great Kisser - Vanilla Bean</t>
  </si>
  <si>
    <t>Mango Butter Soap</t>
  </si>
  <si>
    <t>Sunflower Nature's Spirit</t>
  </si>
  <si>
    <t>Argan Oil Butter Soap</t>
  </si>
  <si>
    <t>Burt's Bees Lipstick</t>
  </si>
  <si>
    <t>Blush Basin</t>
  </si>
  <si>
    <t>Brimming Berry</t>
  </si>
  <si>
    <t>Fuchsia Flood</t>
  </si>
  <si>
    <t>Iced Iris</t>
  </si>
  <si>
    <t>Juniper Water</t>
  </si>
  <si>
    <t>Lily Lake</t>
  </si>
  <si>
    <t>Magenta Rush</t>
  </si>
  <si>
    <t>Nile Nude</t>
  </si>
  <si>
    <t>Ruby Ripple</t>
  </si>
  <si>
    <t>Russet River</t>
  </si>
  <si>
    <t>Scarlet Soaked</t>
  </si>
  <si>
    <t>Suede Splash</t>
  </si>
  <si>
    <t>Sunset Cruise</t>
  </si>
  <si>
    <t>Tulip Tide</t>
  </si>
  <si>
    <t>Burt's Bees Renewal Firming Day Lotion SPF30</t>
  </si>
  <si>
    <t>Burt's Bees BB Cream</t>
  </si>
  <si>
    <t xml:space="preserve">Burt's Bees </t>
  </si>
  <si>
    <t>Light/Med</t>
  </si>
  <si>
    <t>Bath &amp; Body Works Diamond Shimmer Mist Beautiful Day</t>
  </si>
  <si>
    <t>Bath &amp; Body Works Diamond Shimmer Mist Japanese Cherry Blossom</t>
  </si>
  <si>
    <t>Bath &amp; Body Works Diamond Shimmer Mist Moonlight Path</t>
  </si>
  <si>
    <t>Victoria's Secret Pink Refreshing Body Wash Fresh &amp; Clean With A Twist</t>
  </si>
  <si>
    <t>Victoria's Secret Luminous Perfecting Cream Acai</t>
  </si>
  <si>
    <t>Victoria's Secret Luminous Perfecting Cream Coconut Milk</t>
  </si>
  <si>
    <t>Victoria's Secret Luminous Perfecting Cream Passionflower</t>
  </si>
  <si>
    <t>Victoria's Secret Luminous Perfecting Cream Shea</t>
  </si>
  <si>
    <t>Victoria's Secret Pink Fresh Glow Lotion Coconut &amp; Aquatic Blooms</t>
  </si>
  <si>
    <t>Victoria's Secret Pink Fresh Glow Lotion Palm Leaves &amp; Tiare Flower</t>
  </si>
  <si>
    <t>Victoria's Secret Pink Fresh Glow Lotion Pink Sea Salt &amp; Papaya</t>
  </si>
  <si>
    <t>Victoria's Secret Beauty Rush Color Shine Gloss Spotlight</t>
  </si>
  <si>
    <t>Victoria's Secret Beauty Rush Rich Color Gloss All Mine</t>
  </si>
  <si>
    <t>Victoria's Secret Beauty Rush Rich Color Gloss Kiss &amp; Tell</t>
  </si>
  <si>
    <t>Victoria's Secret Beauty Rush Sheer Flavored Gloss Electric Strawberry</t>
  </si>
  <si>
    <t>Victoria's Secret Beauty Rush Sheer Flavored Gloss Mango Blush</t>
  </si>
  <si>
    <t>Victoria's Secret Beauty Rush Sheer Flavored Gloss Sugared Watermelon</t>
  </si>
  <si>
    <t>Victoria's Secret Beauty Rush Sheer Flavored Gloss Tropical Pineapple</t>
  </si>
  <si>
    <t>Victoria's Secret Cleansing Body Bar Acai</t>
  </si>
  <si>
    <t>Victoria's Secret Cleansing Body Bar Coconut Milk</t>
  </si>
  <si>
    <t>Victoria's Secret Cleansing Body Bar Shea</t>
  </si>
  <si>
    <t>Cotton Candy Lip Smacker</t>
  </si>
  <si>
    <t>Bubble Gum Lip Smacker</t>
  </si>
  <si>
    <t>Sprite Lip Smacker</t>
  </si>
  <si>
    <t>Honeydew Kiwi Smoothie Chillerz Lip Smacker</t>
  </si>
  <si>
    <t>Mango Mix Lip Smacker</t>
  </si>
  <si>
    <t>Horchata Lip Smacker</t>
  </si>
  <si>
    <t>A&amp;W Rootbeer Lip Smacker</t>
  </si>
  <si>
    <t>7 Up Lip Smacker</t>
  </si>
  <si>
    <t>Orange Crush Lip Smacker</t>
  </si>
  <si>
    <t>TEA TREE 3-IN-1 WASH.SCRUB.MASK</t>
  </si>
  <si>
    <t>Mango Madness Smoothie Chillerz Lip Smacker</t>
  </si>
  <si>
    <t>Coco Loco Smoothie Chillerz Lip Smacker</t>
  </si>
  <si>
    <t>Oh Mai-Acai Smoothie Chillerz Lip Smacker</t>
  </si>
  <si>
    <t>Pina Colada Tropical Lip Smacker</t>
  </si>
  <si>
    <t>Coco Cabana Tropical Lip Smacker</t>
  </si>
  <si>
    <t>Sunset Peach Tropical Lip Smacker</t>
  </si>
  <si>
    <t>Skittles Strawberry Starfruit Lip Smacker</t>
  </si>
  <si>
    <t>Skittles Banana Berry Lip Smacker</t>
  </si>
  <si>
    <t>Starburst Strawberry Lip Smacker</t>
  </si>
  <si>
    <t>Starburst FaveReds Strawberry Lip Smacker</t>
  </si>
  <si>
    <t>Starburst Orange Lip Smacker</t>
  </si>
  <si>
    <t>Starburst Strawberry Banana Lip Smacker</t>
  </si>
  <si>
    <t>Starburst FaveReds Watermelon Lip Smacker</t>
  </si>
  <si>
    <t>Wild Raspberry Lip Smacker</t>
  </si>
  <si>
    <t>Tropical Punch Lip Smacker</t>
  </si>
  <si>
    <t>Kiwi Lip Smacker</t>
  </si>
  <si>
    <t>Mango Lip Smacker</t>
  </si>
  <si>
    <t>Rapunzel Magical Glow Berry Lip Smacker</t>
  </si>
  <si>
    <t>Aurora Spun Sugar Shine Lip Smacker</t>
  </si>
  <si>
    <t>Belle Tea Party Treats Lip Smacker</t>
  </si>
  <si>
    <t>Tiana Fresh Kiwi Pie Lip Smacker</t>
  </si>
  <si>
    <t>Ariel Calypso Berry Lip Smacker</t>
  </si>
  <si>
    <t>Cinderella Vanilla Sparkle Lip Smacker</t>
  </si>
  <si>
    <t>Jasmine Berry Magic Lip Smacker</t>
  </si>
  <si>
    <t>Snow White Cherry Kiss Lip Smacker</t>
  </si>
  <si>
    <t>Frozen Summer Strawberry Glow Lip Smacker</t>
  </si>
  <si>
    <t>Frozen Vanilla Snow Cone Lip Smacker</t>
  </si>
  <si>
    <t>Frozen Banana Pop Lip Smacker</t>
  </si>
  <si>
    <t>Frozen Mint to be Together Lip Smacker</t>
  </si>
  <si>
    <t>Frozen Blueberry Icy Pop Lip Smacker</t>
  </si>
  <si>
    <t>Frozen Orange Creme Delight Lip Smacker</t>
  </si>
  <si>
    <t>Vanilla Cream Soda Lip Smacker</t>
  </si>
  <si>
    <t>Frozen Chilled Cranberry Grape Lip Smacker</t>
  </si>
  <si>
    <t>Salted Caramel Lip Smacker</t>
  </si>
  <si>
    <t>Birthday Cake Lip Smacker</t>
  </si>
  <si>
    <t>Vanilla Coconut Lip Smacker</t>
  </si>
  <si>
    <t>Berry Buttercream Lip Smacker</t>
  </si>
  <si>
    <t>Strawberry Sprinkle Lip Smacker</t>
  </si>
  <si>
    <t>Descendants Magnificent Mal-low Lip Smacker</t>
  </si>
  <si>
    <t>Descendants Best Vanilla Evie Lip Smacker</t>
  </si>
  <si>
    <t>Descendants Sweet Mal-berry Pie Lip Smacker</t>
  </si>
  <si>
    <t>Descendants Apple of my Evie Lip Smacker</t>
  </si>
  <si>
    <t>Descendants Malevolent Chocolate Lip Smacker</t>
  </si>
  <si>
    <t>Descendants Evie-Baked Muffin Lip Smacker</t>
  </si>
  <si>
    <t>Minnie Mouse Watermelon Whirl Lip Smacker</t>
  </si>
  <si>
    <t>Minnie Mouse Cupcake Lip Smacker</t>
  </si>
  <si>
    <t>Minnie Mouse Cotton Candy Crush Lip Smacker</t>
  </si>
  <si>
    <t>White Chocolate Lip Smacker</t>
  </si>
  <si>
    <t>Coconut Flake Lip Smacker</t>
  </si>
  <si>
    <t>Angel Food Cake Lip Smacker</t>
  </si>
  <si>
    <t>Strawberry Frosting Lip Smacker</t>
  </si>
  <si>
    <t>Confetti Sprinkles Lip Smacker</t>
  </si>
  <si>
    <t>Cake Donut Lip Smacker</t>
  </si>
  <si>
    <t>Fresh Raspberry Jam Lip Smacker</t>
  </si>
  <si>
    <t>Jelly Donut Lip Smacker</t>
  </si>
  <si>
    <t>Blueberry Muffin Lip Smacker</t>
  </si>
  <si>
    <t>Strawberry Sprinkle Liquid Lip Smacker Shimmer</t>
  </si>
  <si>
    <t>Spun Sugar Liquid Lip Smacker Shimmer</t>
  </si>
  <si>
    <t>Pomegranate Lemonade Punch Layer It Lip Smacker</t>
  </si>
  <si>
    <t>Strawberry Vanilla Swirl Layer It Lip Smacker</t>
  </si>
  <si>
    <t>Raspberry Orange Sorbet Layer It Lip Smacker</t>
  </si>
  <si>
    <t>Blueberry Banana Parfait Layer It Lip Smacker</t>
  </si>
  <si>
    <t>Mickey Marshmallow Pop Tsum Tsum Lip Smacker</t>
  </si>
  <si>
    <t>Minnie Strawberry Lollipop Tsum Tsum Lip Smacker</t>
  </si>
  <si>
    <t>Winnie the Pooh Honey Pot Tsum Tsum Lip Smacker</t>
  </si>
  <si>
    <t>Stitch Blueberry Wave Tsum Tsum Lip Smacker</t>
  </si>
  <si>
    <t>Finding Dory Otters Tropical Tidal Wave Treat Lip Smacker</t>
  </si>
  <si>
    <t>Finding Dory Blue Tang Berry Lip Smacker</t>
  </si>
  <si>
    <t>Finding Dory Hank Starfish Cookie Lip Smacker</t>
  </si>
  <si>
    <t>Finding Dory Nemo Fish out of Water-Melon Pop Lip Smacker</t>
  </si>
  <si>
    <t>Finding Dory Baily Sea Salted Pretzel Lip Smacker</t>
  </si>
  <si>
    <t>Minnie Cotton Candy Heaven Lip Smacker</t>
  </si>
  <si>
    <t>Minnie Sundae Funday Lip Smacker</t>
  </si>
  <si>
    <t>Minnie Candy Dots Lip Smacker</t>
  </si>
  <si>
    <t>Minnie Milkshake Maven Lip Smacker</t>
  </si>
  <si>
    <t>Minnie Sweet Hearts Lip Smacker</t>
  </si>
  <si>
    <t>S'Whirl Gloss Berry Strawberry Twist Lip Smacker</t>
  </si>
  <si>
    <t>s'Whirly Shimmer Gloss Lip Smacker</t>
  </si>
  <si>
    <t>Whirlin' Glitz 'n Glo Face &amp; Body Lip Shimmer Smacker</t>
  </si>
  <si>
    <t>Smackers Nail Polish</t>
  </si>
  <si>
    <t>Gear Skin Hydration Bar Soap</t>
  </si>
  <si>
    <t>Signature for Men Hydrating Bar Soap</t>
  </si>
  <si>
    <t>Signature for Men Exfoliating Scrub Bar Soap</t>
  </si>
  <si>
    <t>Enamel Health Multiprotection (mica)</t>
  </si>
  <si>
    <t>Enamel Health Senstivie Relief (mica)</t>
  </si>
  <si>
    <t>Enamel Health Whitening</t>
  </si>
  <si>
    <t>Total Daily Repair</t>
  </si>
  <si>
    <t>Luminous White Clean mint Toothpaste</t>
  </si>
  <si>
    <t>Botanically Fresh Toothpaste with Herbal Cocktail</t>
  </si>
  <si>
    <t>Peppermint Enamel Strength Anticavity ToothPaste</t>
  </si>
  <si>
    <t>Rapid Relief Sensitive Toothpaste</t>
  </si>
  <si>
    <t>Lip Shimmer - Whisper Pink</t>
  </si>
  <si>
    <t>Lip Shimmer - Autumn Glow</t>
  </si>
  <si>
    <t>Lip Shimmer - Spring Blossom</t>
  </si>
  <si>
    <t>Lip Gloss - Daybreak Pink</t>
  </si>
  <si>
    <t>Lip Gloss - Summer Sand</t>
  </si>
  <si>
    <t>Lip Gloss - Meadow Rose</t>
  </si>
  <si>
    <t>04/22/2019</t>
  </si>
  <si>
    <t>Crest Pro-Health Advanced Extra Whitening Power + Freshness toothpaste</t>
  </si>
  <si>
    <t>Crest Pro-Health Cool Spearmint toothpaste</t>
  </si>
  <si>
    <t>Crest Pro-Health Cinnamont toothpaste</t>
  </si>
  <si>
    <t>Crest Pro-Health Advanced Whitening Power</t>
  </si>
  <si>
    <t>01/10/2018</t>
  </si>
  <si>
    <t>Crest Pro-Health Extra Whitening Power toothpaste</t>
  </si>
  <si>
    <t>Crest Pro-Health Advanced Gum Protection</t>
  </si>
  <si>
    <t>Crest Pro-Health Extra Gum Protection toothpaste</t>
  </si>
  <si>
    <t>Smackers Totally Trendy Nail Design Press on Nails</t>
  </si>
  <si>
    <t>Refreshing Sprite Lip Smacker</t>
  </si>
  <si>
    <t>Refreshing Coca-Cola Lip Smacker</t>
  </si>
  <si>
    <t>Refreshing Coca-Cola Vanilla Lip Smacker</t>
  </si>
  <si>
    <t>SK-II R.N.A. Power Radical New Age Essence</t>
  </si>
  <si>
    <t>01/14/2016</t>
  </si>
  <si>
    <t>SK-II R.N.A. Power Radical New Age Moisturizing Cream</t>
  </si>
  <si>
    <t>Olay Regenerist Micro-Sculpting Cream with Sunscreen Broad Spectrum SPF 30</t>
  </si>
  <si>
    <t>05/22/2019</t>
  </si>
  <si>
    <t>Brow Definer Granite</t>
  </si>
  <si>
    <t>Brow Definer Caramel</t>
  </si>
  <si>
    <t>Brow Definer Blonde</t>
  </si>
  <si>
    <t>Brow Definer Taupe</t>
  </si>
  <si>
    <t>Brow Definer Dark Brown</t>
  </si>
  <si>
    <t>Brow Definer Soft Brown</t>
  </si>
  <si>
    <t>Brow Definer Ebony</t>
  </si>
  <si>
    <t>Brow Definer Medium Brown</t>
  </si>
  <si>
    <t>Brow Definer Chocolate</t>
  </si>
  <si>
    <t>Glow Kit Gleam Hard Candy</t>
  </si>
  <si>
    <t>Glow Kit Gleam Mimosa</t>
  </si>
  <si>
    <t>Glow Kit Gleam Starburst</t>
  </si>
  <si>
    <t>Glow Kit Gleam Crushed Pearl</t>
  </si>
  <si>
    <t>Glow Kit That Glow Sunburst</t>
  </si>
  <si>
    <t>Glow Kit That Glow Golden Bronze</t>
  </si>
  <si>
    <t>Glow Kit That Glow Bubbly</t>
  </si>
  <si>
    <t>Glow Kit That Glow Dripping in Gold</t>
  </si>
  <si>
    <t>Glow Kit Sun Dipped Summer</t>
  </si>
  <si>
    <t>Glow Kit Sun Dipped Tourmaline</t>
  </si>
  <si>
    <t>Glow Kit Sun Dipped Moonstone</t>
  </si>
  <si>
    <t>Clairol Professional Cr�me Demi Permanente Hair Color</t>
  </si>
  <si>
    <t>10N Lightest Neutral Blonde</t>
  </si>
  <si>
    <t>8N Light Neutral Blonde</t>
  </si>
  <si>
    <t>7N Medium Neutral Blonde</t>
  </si>
  <si>
    <t>6N Dark Neutral Blonde</t>
  </si>
  <si>
    <t>5N Lightest Neutral Brown</t>
  </si>
  <si>
    <t>4N Light Neutral Brown</t>
  </si>
  <si>
    <t>3N Medium Neutral Brown</t>
  </si>
  <si>
    <t>1N Neutral Black</t>
  </si>
  <si>
    <t>10A Lightest Cool Blonde</t>
  </si>
  <si>
    <t>8A Light Cool Blonde</t>
  </si>
  <si>
    <t>6A Dark Cool Blonde</t>
  </si>
  <si>
    <t>4A Light Cool Brown</t>
  </si>
  <si>
    <t>10G Lightest Golden Blonde</t>
  </si>
  <si>
    <t>5G Lightest Golden Brown</t>
  </si>
  <si>
    <t>3G Medium Golden Brown</t>
  </si>
  <si>
    <t>6R Dark Red Blonde</t>
  </si>
  <si>
    <t>4R Light Red Brown</t>
  </si>
  <si>
    <t>3R Medium Red Brown</t>
  </si>
  <si>
    <t>Clear Mix</t>
  </si>
  <si>
    <t>Clairol Professional FLARE Permanent Cream Hair Color</t>
  </si>
  <si>
    <t>Sandy Sable 8N</t>
  </si>
  <si>
    <t>Dark Chocolate 4BB</t>
  </si>
  <si>
    <t>Champagne 10GB</t>
  </si>
  <si>
    <t>Burgundy 5VVR</t>
  </si>
  <si>
    <t>Onyx 1N</t>
  </si>
  <si>
    <t>Raven Jais 1A</t>
  </si>
  <si>
    <t>Espresso 2N</t>
  </si>
  <si>
    <t>Twilight 2VV</t>
  </si>
  <si>
    <t>Cocoa 3N</t>
  </si>
  <si>
    <t>Crimson 3RRV</t>
  </si>
  <si>
    <t>Toffee Caramel 4N</t>
  </si>
  <si>
    <t>Chocolate 4B</t>
  </si>
  <si>
    <t>Ultraviolet 4VVR</t>
  </si>
  <si>
    <t>Almond 5N</t>
  </si>
  <si>
    <t>Coffee 5A</t>
  </si>
  <si>
    <t>Caramel 5BB</t>
  </si>
  <si>
    <t>Mocha 5B</t>
  </si>
  <si>
    <t>Chardonnay 6N</t>
  </si>
  <si>
    <t>Honeycomb 7N</t>
  </si>
  <si>
    <t>Vanilla 10N</t>
  </si>
  <si>
    <t>Blaze 6RR</t>
  </si>
  <si>
    <t>Mahogany 4CR</t>
  </si>
  <si>
    <t>Butterscotch Caramel 6GB</t>
  </si>
  <si>
    <t>Hazelnut 5GB</t>
  </si>
  <si>
    <t>Oak 3GB</t>
  </si>
  <si>
    <t>Ashwood 6A</t>
  </si>
  <si>
    <t>Taupe 7A</t>
  </si>
  <si>
    <t>Bordeaux 3V</t>
  </si>
  <si>
    <t>Chestnut 4A</t>
  </si>
  <si>
    <t>Crest Fresh and White toothpaste</t>
  </si>
  <si>
    <t>01/22/2016</t>
  </si>
  <si>
    <t>Clairol Nice 'N Easy Root Touch-Up Permanent Color Cream</t>
  </si>
  <si>
    <t>3 Black</t>
  </si>
  <si>
    <t>01/26/2016</t>
  </si>
  <si>
    <t>4 Dark Brown</t>
  </si>
  <si>
    <t>4G Dark Golden Brown</t>
  </si>
  <si>
    <t>4R Dark Auburn/Reddish Brown</t>
  </si>
  <si>
    <t>5 Medium Brown</t>
  </si>
  <si>
    <t>5A Medium Ash Brown</t>
  </si>
  <si>
    <t>5G Medium Golden Brown</t>
  </si>
  <si>
    <t>5R Medium Auburn/Reddish Brown</t>
  </si>
  <si>
    <t>6A Light Ash Brown</t>
  </si>
  <si>
    <t>6 Light Brown</t>
  </si>
  <si>
    <t>6R Light Auburn/Reddish Brown</t>
  </si>
  <si>
    <t>6G Light Golden Brown</t>
  </si>
  <si>
    <t>7 Dark Blonde</t>
  </si>
  <si>
    <t>6WN Light Chocolate Brown</t>
  </si>
  <si>
    <t>6.5A Lightest Cool Brown</t>
  </si>
  <si>
    <t>8A Medium Ash Blonde</t>
  </si>
  <si>
    <t>8 Medium Blonde</t>
  </si>
  <si>
    <t>8G Medium Golden Blonde</t>
  </si>
  <si>
    <t>8.5A Medium Champagne Blonde</t>
  </si>
  <si>
    <t>9 Light Blonde</t>
  </si>
  <si>
    <t>9A Light Ash Blonde</t>
  </si>
  <si>
    <t>Wella Color Preserve Hydrating Conditioner</t>
  </si>
  <si>
    <t>Wella Color Preserve Deep Treatment</t>
  </si>
  <si>
    <t>Wella Color Preserve Repairing Conditioner</t>
  </si>
  <si>
    <t>Wella In-Depth Treatment</t>
  </si>
  <si>
    <t>Wella Professionals Color Touch Deep Browns Demi-Permanent Color</t>
  </si>
  <si>
    <t>10/73 Lightest Blonde/Brown Gold</t>
  </si>
  <si>
    <t>9/73 Very Light Blonde/Brown Gold</t>
  </si>
  <si>
    <t>8/73 Light Blonde/Brown Gold</t>
  </si>
  <si>
    <t>8/71 Light Blonde/Brown Ash</t>
  </si>
  <si>
    <t>7/75 Medium Blonde/Brown Red-Violet</t>
  </si>
  <si>
    <t>7/73 Medium Blonde/Brown Gold</t>
  </si>
  <si>
    <t>7/71 Medium Blonde/Brown Ash</t>
  </si>
  <si>
    <t>7/7 Medium Blonde/Brown</t>
  </si>
  <si>
    <t>6/77 Dark Blonde/Intense Brown</t>
  </si>
  <si>
    <t>6/75 Dark Blonde/Brown Red-Violet</t>
  </si>
  <si>
    <t>6/73 Dark Blonde/Brown Gold</t>
  </si>
  <si>
    <t>6/71 Dark Blonde/Brown Ash</t>
  </si>
  <si>
    <t>6/7 Dark Blonde/Brown</t>
  </si>
  <si>
    <t>5/75 Light Brown/Brown Red-Violet</t>
  </si>
  <si>
    <t>5/73 Light Brown/Brown Gold</t>
  </si>
  <si>
    <t>5/71 Light Brown/Brown Ash</t>
  </si>
  <si>
    <t>4/77 Medium Brown/Intense Brown</t>
  </si>
  <si>
    <t>4/71 Medium Brown/Brown Ash</t>
  </si>
  <si>
    <t>Anti-Aging Complex</t>
  </si>
  <si>
    <t>La Prairie, Inc.</t>
  </si>
  <si>
    <t>La Prairie</t>
  </si>
  <si>
    <t>03/07/2016</t>
  </si>
  <si>
    <t>Anti-Aging Eye and Lip Contour Cream</t>
  </si>
  <si>
    <t>Wella Professionals Color Touch Pure Naturals Demi-Permanent Color</t>
  </si>
  <si>
    <t>10/03 Lightest Blonde/Natural Gold</t>
  </si>
  <si>
    <t>10/01 Lightest Blonde/Natural Ash</t>
  </si>
  <si>
    <t>10/0 Lightest Blonde/Natural</t>
  </si>
  <si>
    <t>9/03 Very Light Blonde/Natural Gold</t>
  </si>
  <si>
    <t>9/01 Very Light Blonde/Natural Ash</t>
  </si>
  <si>
    <t>9/0 Very Light Blonde/Natural</t>
  </si>
  <si>
    <t>8/03 Light Blonde/Natural Gold</t>
  </si>
  <si>
    <t>8/0 Light Blonde/Natural</t>
  </si>
  <si>
    <t>7/03 Medium Blonde/Natural Gold</t>
  </si>
  <si>
    <t>7/0 Medium Blonde/Natural</t>
  </si>
  <si>
    <t>6/0 Dark Blonde/Natural</t>
  </si>
  <si>
    <t>5/03 Light Brown/Natural Gold</t>
  </si>
  <si>
    <t>5/0 Light Brown/Natural</t>
  </si>
  <si>
    <t>4/0 Medium Brown/Natural</t>
  </si>
  <si>
    <t>3/0 Dark Brown/Natural</t>
  </si>
  <si>
    <t>2/0 Darkest Brown/Natural</t>
  </si>
  <si>
    <t>Wella Professionals Color Touch Rich Naturals Demi-Permanent Color</t>
  </si>
  <si>
    <t>10/81 Lightest Blonde/Pearl Ash</t>
  </si>
  <si>
    <t>10/3 Lightest Blonde/Gold</t>
  </si>
  <si>
    <t>10/1 Lightest Blonde/Ash</t>
  </si>
  <si>
    <t>9/3 Very Light Blonde/Gold</t>
  </si>
  <si>
    <t>9/16 Very Light Blonde/Ash Violet</t>
  </si>
  <si>
    <t>8/81 Light Blonde/Pearl Ash</t>
  </si>
  <si>
    <t>8/3 Light Blonde/Gold</t>
  </si>
  <si>
    <t>7/89 Medium Blonde/Pearl Cendre</t>
  </si>
  <si>
    <t>7/3 Medium Blonde/Gold</t>
  </si>
  <si>
    <t>7/1 Medium Blonde/Ash</t>
  </si>
  <si>
    <t>6/35 Dark Blonde/Gold Red-Violet</t>
  </si>
  <si>
    <t>6/3 Dark Blonde/Gold</t>
  </si>
  <si>
    <t>5/3 Light Brown/Gold</t>
  </si>
  <si>
    <t>5/1 Light Brown/Ash</t>
  </si>
  <si>
    <t>Wella Professionals Color Touch Special Mix Demi-Permanent Color</t>
  </si>
  <si>
    <t>0/88 Intense Blue</t>
  </si>
  <si>
    <t>0/68 Violet Blue</t>
  </si>
  <si>
    <t>0/56 Red-Violet Violet</t>
  </si>
  <si>
    <t>0/45 Red Red-Violet</t>
  </si>
  <si>
    <t>0/34 Gold Red</t>
  </si>
  <si>
    <t>0/00 Clear</t>
  </si>
  <si>
    <t>Mineral Sheers Compact Powder Foundation</t>
  </si>
  <si>
    <t>20 / Natural Ivory</t>
  </si>
  <si>
    <t>NEUTROGENA</t>
  </si>
  <si>
    <t>Wella Professionals Color Touch Vibrant Reds Demi-Permanent Color</t>
  </si>
  <si>
    <t>10/6 Lightest Blonde/Violet</t>
  </si>
  <si>
    <t>8/43 Light Blonde/Red Gold</t>
  </si>
  <si>
    <t>77/45 Intense Medium Blonde/Red Red-Violet</t>
  </si>
  <si>
    <t>7/43 Medium Blonde/Red Gold</t>
  </si>
  <si>
    <t>7/4 Medium Blonde/Red</t>
  </si>
  <si>
    <t>66/45 Intense Dark Blonde/Red Red-Violet</t>
  </si>
  <si>
    <t>6/47 Dark Blonde/Red Brown</t>
  </si>
  <si>
    <t>6/45 Dark Blonde/Red Red-Violet</t>
  </si>
  <si>
    <t>6/4 Dark Blonde/Red</t>
  </si>
  <si>
    <t>5/66 Light Brown/Intense Violet</t>
  </si>
  <si>
    <t>5/5 Light Brown/Red-Violet</t>
  </si>
  <si>
    <t>5/4 Light Brown/Red</t>
  </si>
  <si>
    <t>44/65 Intense Medium Brown/Violet Red-Violet</t>
  </si>
  <si>
    <t>4/6 Medium Brown/Violet</t>
  </si>
  <si>
    <t>4/57 Medium Brown/Red-Violet Brown</t>
  </si>
  <si>
    <t>4/5 Medium Brown/Red-Violet</t>
  </si>
  <si>
    <t>3/68 Dark Brown/Violet Pearl</t>
  </si>
  <si>
    <t>3/5 Dark Brown/Red-Violet</t>
  </si>
  <si>
    <t>RHA Advanced Normal to Combination Skin</t>
  </si>
  <si>
    <t>Anti-Aging Stress Cream</t>
  </si>
  <si>
    <t>Cellular 3-Minute Peel</t>
  </si>
  <si>
    <t>Cellular Radiance Eye Cream</t>
  </si>
  <si>
    <t>Foam Cleanser</t>
  </si>
  <si>
    <t>Cellular Night Repair Cream</t>
  </si>
  <si>
    <t>Anti-Aging Eye Cream SPF 15</t>
  </si>
  <si>
    <t>Skin Caviar Concealer Foundation SPF 15</t>
  </si>
  <si>
    <t>03/04/2016</t>
  </si>
  <si>
    <t>Soleil Peche</t>
  </si>
  <si>
    <t>Creme Peche</t>
  </si>
  <si>
    <t>Tender Ivory</t>
  </si>
  <si>
    <t>Warm Linen</t>
  </si>
  <si>
    <t>Soleil Beige</t>
  </si>
  <si>
    <t>Iviore</t>
  </si>
  <si>
    <t>Porcelaine Blush</t>
  </si>
  <si>
    <t>Cellular Cream Platinum Rare</t>
  </si>
  <si>
    <t>Cellular Serum Plantinum Rare</t>
  </si>
  <si>
    <t>Cellular Eye Essence Platinum Rare</t>
  </si>
  <si>
    <t>Cellular Eye Cream Platinum Rare</t>
  </si>
  <si>
    <t>Purifying Cream Cleanser</t>
  </si>
  <si>
    <t>Anti-Aging Foundation SPF 15</t>
  </si>
  <si>
    <t>Shade 100</t>
  </si>
  <si>
    <t>Shade 200</t>
  </si>
  <si>
    <t>Shade 300</t>
  </si>
  <si>
    <t>Shade 400</t>
  </si>
  <si>
    <t>Shade 500</t>
  </si>
  <si>
    <t>Shade 600</t>
  </si>
  <si>
    <t>Shade 700</t>
  </si>
  <si>
    <t>Shade 800</t>
  </si>
  <si>
    <t>Cellular Treatment Loose Powder</t>
  </si>
  <si>
    <t>Translucent 1</t>
  </si>
  <si>
    <t>Translucent 2</t>
  </si>
  <si>
    <t>SKINCOLOR WATER-LUXE Gel-Cream Foundation</t>
  </si>
  <si>
    <t>10 FAIR</t>
  </si>
  <si>
    <t>KOS� America, Inc.</t>
  </si>
  <si>
    <t>ONE BY KOS�</t>
  </si>
  <si>
    <t>20 LIGHT</t>
  </si>
  <si>
    <t>30 LIGHT/MEDIUM</t>
  </si>
  <si>
    <t>40 MEDIUM</t>
  </si>
  <si>
    <t>50 TAN</t>
  </si>
  <si>
    <t>60 RICH</t>
  </si>
  <si>
    <t>Skin Caviar Luxe Cream</t>
  </si>
  <si>
    <t>Skin Caviar Crystalline Concentre</t>
  </si>
  <si>
    <t>Skin Caviar Liquid Lift</t>
  </si>
  <si>
    <t>Skin Caviar</t>
  </si>
  <si>
    <t>Cellular Night Repair Cream Face-Neck-Decollete</t>
  </si>
  <si>
    <t>Cellular Swiss Ice Crystal Cream</t>
  </si>
  <si>
    <t>White Caviar Illuminating Serum</t>
  </si>
  <si>
    <t>White Caviar Illuminating Eye Serum</t>
  </si>
  <si>
    <t>White Caviar Spot Treatment</t>
  </si>
  <si>
    <t>Cellular Radiance Cream</t>
  </si>
  <si>
    <t>Cellular Radiance Night Cream</t>
  </si>
  <si>
    <t>Cellular Radiance Emulsion SPF 30</t>
  </si>
  <si>
    <t>Anti-Aging Eye and Lip Perfection a Porter</t>
  </si>
  <si>
    <t>03/09/2016</t>
  </si>
  <si>
    <t>50-32-8</t>
  </si>
  <si>
    <t>Benzo[a]pyrene</t>
  </si>
  <si>
    <t>56-55-3</t>
  </si>
  <si>
    <t>Benz[a]anthracene</t>
  </si>
  <si>
    <t>Cellular Radiance Concentrate Pure Gold</t>
  </si>
  <si>
    <t>Victoria's Secret Pink Luminous Body Bronzer Sunkissed</t>
  </si>
  <si>
    <t>Bath &amp; Body Works Diamond Shimmer Mist Pretty as a Peach</t>
  </si>
  <si>
    <t>Wax &amp; Glow</t>
  </si>
  <si>
    <t>Benefit</t>
  </si>
  <si>
    <t>Femme Couture Get Lined Precise Liner</t>
  </si>
  <si>
    <t>HONEYMANIA EXFOLIATING CREAM BODY SCRUB</t>
  </si>
  <si>
    <t>Cellular Mineral Face Exfoliator</t>
  </si>
  <si>
    <t>MANGO EXFOLIATING SUGAR BODY SCRUB</t>
  </si>
  <si>
    <t>09/18/2017</t>
  </si>
  <si>
    <t>Cellular Mineral Body Exfoliator</t>
  </si>
  <si>
    <t>SHEA EXFOLIATING SUGAR BODY SCRUB</t>
  </si>
  <si>
    <t>Light Fantastic Cellular Concealing Brightening Eye Treatment</t>
  </si>
  <si>
    <t>Shade 30</t>
  </si>
  <si>
    <t>HEMP HARD-WORKING FOOT PROTECTOR</t>
  </si>
  <si>
    <t>VITAMIN C SKIN BOOST INSTANT SMOOTHER</t>
  </si>
  <si>
    <t>COCONUT LIP BUTTER</t>
  </si>
  <si>
    <t>MANGO LIP BUTTER</t>
  </si>
  <si>
    <t>Cellular Lip Renewal Concentrate</t>
  </si>
  <si>
    <t>Skin Caviar Luxe Souffle Body Cream</t>
  </si>
  <si>
    <t>Tigger Tsum Tsum</t>
  </si>
  <si>
    <t>Dumbo Tsum Tsum</t>
  </si>
  <si>
    <t>Marie Tsum Tsum</t>
  </si>
  <si>
    <t>Donald Duck Tsum Tsum</t>
  </si>
  <si>
    <t>Healthy Skin Compact Makeup SPF55</t>
  </si>
  <si>
    <t>Oil-Free Acne Moisturizer</t>
  </si>
  <si>
    <t>ADVANCED THERAPY Lotion Extra-Dry Skin</t>
  </si>
  <si>
    <t>LUBRIDERM</t>
  </si>
  <si>
    <t>Nourishing Eye Liner</t>
  </si>
  <si>
    <t>Revitalizing Lip Balm Sheer Tint with SPF20</t>
  </si>
  <si>
    <t>Healthy Skin Blush</t>
  </si>
  <si>
    <t>SkinClearing Complexion Perfector</t>
  </si>
  <si>
    <t>Healthy Skin Anti-Aging Perfector SPF20</t>
  </si>
  <si>
    <t>Nourishing Long Wear Makeup SPF20</t>
  </si>
  <si>
    <t>MoistureSmooth Color Stick</t>
  </si>
  <si>
    <t>Healthy Skin Pressed Powder</t>
  </si>
  <si>
    <t>Crease Proof Eye Shadow</t>
  </si>
  <si>
    <t>Baby Powder- Original</t>
  </si>
  <si>
    <t>JOHNSON'S</t>
  </si>
  <si>
    <t>Healthy Skin Enhancer SPF20 Moisturizer</t>
  </si>
  <si>
    <t>Facial Moisturizers Clear Complexion BB Cream SPF30</t>
  </si>
  <si>
    <t>Visibly Even BB Cream Daily Moisturizer SPF30</t>
  </si>
  <si>
    <t>T/Gel Therapeutic Shampoo Original Formula</t>
  </si>
  <si>
    <t>Advantage Oil Absorbing Cleanser</t>
  </si>
  <si>
    <t>Pure &amp; Free Baby Faces Ultra Gentle SPF45</t>
  </si>
  <si>
    <t>Baby Natural Protection Stick SPF50+</t>
  </si>
  <si>
    <t>Blackhead Eraser Cleansing Mask</t>
  </si>
  <si>
    <t>Body Clear Body Wash Pink Grapefruit</t>
  </si>
  <si>
    <t>Build-a-Tan Gradual Sunless Tanning</t>
  </si>
  <si>
    <t>MEN'S 3-in-1 Lotion</t>
  </si>
  <si>
    <t>MEN'S 3-in-1 Lotion Fragrance Free</t>
  </si>
  <si>
    <t>MULTI CORREXION 5 in 1 Daily Moisturizer SPF30</t>
  </si>
  <si>
    <t>MULTI CORREXION 5 in 1 Eye Cream</t>
  </si>
  <si>
    <t>MULTI CORREXION 5 in 1 Restoring Night Cream</t>
  </si>
  <si>
    <t>ABSOLUTELY AGELESS Eye Cream</t>
  </si>
  <si>
    <t>Baby Bath Baby Bar</t>
  </si>
  <si>
    <t xml:space="preserve">JOHNSON's </t>
  </si>
  <si>
    <t>Pure &amp; Free Baby Stick SPF60</t>
  </si>
  <si>
    <t>Blackhead Eliminating Cleanser-Mask</t>
  </si>
  <si>
    <t>Clear Pore	Daily Scrub</t>
  </si>
  <si>
    <t>Moisturizers Deep Moisture Day Cream SPF20</t>
  </si>
  <si>
    <t>Healthy Skin Visibly Even Foaming Cleanser</t>
  </si>
  <si>
    <t>Rapid Clear Foaming Scrub</t>
  </si>
  <si>
    <t>Triple Repair Fortifying Shampoo</t>
  </si>
  <si>
    <t>Pure &amp; Free Liquid SPF50 Sensitive Skin</t>
  </si>
  <si>
    <t>Sensitive Skin Lotion Face SPF60</t>
  </si>
  <si>
    <t>Triple Age Repair Moisturizer SPF25</t>
  </si>
  <si>
    <t>Facial Bars Moisturizing Bar Fragrance Free</t>
  </si>
  <si>
    <t>SHEA LIP BUTTER</t>
  </si>
  <si>
    <t>Daily Strengthening Nail Cream</t>
  </si>
  <si>
    <t>Cellular Treatment Foundation Powder Finish</t>
  </si>
  <si>
    <t>Beige Dore</t>
  </si>
  <si>
    <t>Sunlit Beige</t>
  </si>
  <si>
    <t>Cellular Treatment Bronzing Powder</t>
  </si>
  <si>
    <t>Cellular Treatment Powder Blush</t>
  </si>
  <si>
    <t>Claret</t>
  </si>
  <si>
    <t>Cellular Swiss Ice Crystal Transforming Cream SPF 50</t>
  </si>
  <si>
    <t>Cellular Swiss Ice Crystal Serum</t>
  </si>
  <si>
    <t>Princess Lip Balm Tin</t>
  </si>
  <si>
    <t>Princess Roll It &amp; Mini Lip Balm Duo</t>
  </si>
  <si>
    <t>Morning Burst Detoxifying Facial Scrub</t>
  </si>
  <si>
    <t>Morning Burst Hydrating Facial Cleanser</t>
  </si>
  <si>
    <t xml:space="preserve">CLEAN &amp; CLEAR </t>
  </si>
  <si>
    <t>Anti-Aging Hydratint Sunscreen SPF 20</t>
  </si>
  <si>
    <t>Shade 40</t>
  </si>
  <si>
    <t>Morning Burst Shine Control Facial Cleanser</t>
  </si>
  <si>
    <t>Morning Burst Skin Brightening Scrub</t>
  </si>
  <si>
    <t>Natural Protection Lotion SPF50</t>
  </si>
  <si>
    <t>Cellular Treatment Eye Color Ensemble</t>
  </si>
  <si>
    <t>Les Epices (Hazel, Copper, Perle, Cardamom)</t>
  </si>
  <si>
    <t>Les Cristals (Cloud, Luster, Shadow, Crystal)</t>
  </si>
  <si>
    <t>Les Bruns (Mylar, Hazel, Tabac, Perle)</t>
  </si>
  <si>
    <t>Les Orchidees (Petal, Dusk, Blackberry, Orchid)</t>
  </si>
  <si>
    <t>NOURISH + STRENGTHEN Shampoo</t>
  </si>
  <si>
    <t>Shine Control Primer</t>
  </si>
  <si>
    <t>Healthy Skin Primer SPF15</t>
  </si>
  <si>
    <t>PURE RENEWAL Shampoo</t>
  </si>
  <si>
    <t>Cellular Treatment Eye Color</t>
  </si>
  <si>
    <t>Ametrine</t>
  </si>
  <si>
    <t>T/Gel Therapeutic Shampoo Extra Strength</t>
  </si>
  <si>
    <t>T/Gel Therapeutic Shampoo Stubborn Itch Control</t>
  </si>
  <si>
    <t>DAILY MOISTURE LOTION Shea + Calming Lavender Jasmine</t>
  </si>
  <si>
    <t>DAILY MOISTURE LOTION Shea + Enriching Cocoa Butter</t>
  </si>
  <si>
    <t>DEEP CLEAN Shine Control Cleanser/Mask</t>
  </si>
  <si>
    <t>DEEP CLEAN Shine Control Daily Scrub</t>
  </si>
  <si>
    <t>VITAMIN C EYE REVIVER DUO</t>
  </si>
  <si>
    <t>Luxe Eye Liner Automatique</t>
  </si>
  <si>
    <t>Bleu Velours</t>
  </si>
  <si>
    <t>02/12/2016</t>
  </si>
  <si>
    <t>Foret</t>
  </si>
  <si>
    <t>Lavende</t>
  </si>
  <si>
    <t>Luxe Brow Liner Automatique</t>
  </si>
  <si>
    <t>Cellular Luxe Lip Color</t>
  </si>
  <si>
    <t>Almost Pink</t>
  </si>
  <si>
    <t>Quiet Berry</t>
  </si>
  <si>
    <t>Evening Nude</t>
  </si>
  <si>
    <t>Melon Glace</t>
  </si>
  <si>
    <t>Flamme</t>
  </si>
  <si>
    <t>Rose Velour</t>
  </si>
  <si>
    <t>Porto</t>
  </si>
  <si>
    <t>Rouge Clair</t>
  </si>
  <si>
    <t>Rose Automne</t>
  </si>
  <si>
    <t>Cellular Lip Color Effects</t>
  </si>
  <si>
    <t>Quiet Fig</t>
  </si>
  <si>
    <t>Maribou Glace</t>
  </si>
  <si>
    <t>Firefly Glace</t>
  </si>
  <si>
    <t>Ginger Glace</t>
  </si>
  <si>
    <t>Cellular Luxe Lip Enhancer</t>
  </si>
  <si>
    <t>Luxe Lip Liner Automatique</t>
  </si>
  <si>
    <t>Tea Tree &amp; Witch Hazel Nose Pore Strips</t>
  </si>
  <si>
    <t>Brodie &amp; Stone</t>
  </si>
  <si>
    <t>T-ZONE</t>
  </si>
  <si>
    <t>Cellular Swiss Ice Crystal Emulsion</t>
  </si>
  <si>
    <t>Correct Click Cream Corrector</t>
  </si>
  <si>
    <t>02/15/2016</t>
  </si>
  <si>
    <t>Enhance Click Cream Enhancer</t>
  </si>
  <si>
    <t>Cover Click Cream Foundation</t>
  </si>
  <si>
    <t>Entice Intense Matte Lip+Cheek Pencil</t>
  </si>
  <si>
    <t>Tamed</t>
  </si>
  <si>
    <t>Belle</t>
  </si>
  <si>
    <t>Pixi</t>
  </si>
  <si>
    <t>Fringe</t>
  </si>
  <si>
    <t>Dandelion Shy Beam</t>
  </si>
  <si>
    <t>Dandelion Dew</t>
  </si>
  <si>
    <t>Velvet Touch Finishing Powders</t>
  </si>
  <si>
    <t>Golden Slumbers</t>
  </si>
  <si>
    <t>Pixelated Eyelighters</t>
  </si>
  <si>
    <t>Prince Charming Shower Cream 100ml/250ml/500ml</t>
  </si>
  <si>
    <t>The Kiss Lip Scrub</t>
  </si>
  <si>
    <t>The Kiss Lip Tint</t>
  </si>
  <si>
    <t>Roses All The Way 100g Soap</t>
  </si>
  <si>
    <t>NARS Velvet Matte Skin Tint Broad Spectrum SPF 30</t>
  </si>
  <si>
    <t>Midnight Rain Eau de Parfum Spray</t>
  </si>
  <si>
    <t>Midnight Rain</t>
  </si>
  <si>
    <t>Unicorn Horn Bubble Bar</t>
  </si>
  <si>
    <t>Crest Sensi-Relief Whitening toothpaste</t>
  </si>
  <si>
    <t>Crest Pro-Health Sensitivity Whitening Plus Scope</t>
  </si>
  <si>
    <t>Crest 3D White LUXE Whitelock Technology Glamorous White Vibrant Mint toothpaste</t>
  </si>
  <si>
    <t>Crest 3D White LUXE Whitelock Technology Diamond Strong Brilliant Mint toothpaste</t>
  </si>
  <si>
    <t>Crest 3D White with Illuminating Complex Brilliance Mesmerizing Mint toothpaste</t>
  </si>
  <si>
    <t>Skin Caviar Luxe Cream - Sheer</t>
  </si>
  <si>
    <t>Crest 3D White Arctic Fresh toothpaste</t>
  </si>
  <si>
    <t>Crest 3D White Stain Eraser Icy Mint</t>
  </si>
  <si>
    <t>Cellular Radiance Cream Blush</t>
  </si>
  <si>
    <t>Lotus Glow</t>
  </si>
  <si>
    <t>Hot Sand/Laguna</t>
  </si>
  <si>
    <t>Lip Smacker Moana Lip Balm Tin</t>
  </si>
  <si>
    <t>Lip Smacker Finding Dory Lip Balm Tin</t>
  </si>
  <si>
    <t>Lip Smacker Disney Princess Lip Balm Tin</t>
  </si>
  <si>
    <t>Porridge Bowl</t>
  </si>
  <si>
    <t>02/24/2016</t>
  </si>
  <si>
    <t>Hand Of Friendship soap</t>
  </si>
  <si>
    <t>Yuzu And Cocoa 100ml/250ml/500ml</t>
  </si>
  <si>
    <t>Humpty Dumpty Bath Bomb</t>
  </si>
  <si>
    <t>Bunch Of Carrots Reusable Bubble Bar</t>
  </si>
  <si>
    <t>Bouncing Bunny 100g Jelly</t>
  </si>
  <si>
    <t>Neutral Lip Gloss</t>
  </si>
  <si>
    <t>Rose Colored Glasses Nail Polish</t>
  </si>
  <si>
    <t>Lip Smacker Moana Story Book</t>
  </si>
  <si>
    <t>Lip Smacker Finding Dory Story Book</t>
  </si>
  <si>
    <t>Lip Smacker Frozen Story Book</t>
  </si>
  <si>
    <t>Lip Smacker Princess Story Book</t>
  </si>
  <si>
    <t>Lip Smacker Moana Lip Balm Trio</t>
  </si>
  <si>
    <t>Lip Smacker Finding Dory Lip Balm Trio</t>
  </si>
  <si>
    <t>Lip Smacker Frozen Lip Balm Trio</t>
  </si>
  <si>
    <t>Wicked Lash Mascara</t>
  </si>
  <si>
    <t>Get Luminous Foundation</t>
  </si>
  <si>
    <t>Nivea Kiss of Cherry Lip Care</t>
  </si>
  <si>
    <t>Nivea Cherry Lip Care</t>
  </si>
  <si>
    <t>Nivea Shimmer Lip Care</t>
  </si>
  <si>
    <t>Victoria's Secret Pink Bronze Shimmer Oil Sunkissed</t>
  </si>
  <si>
    <t>Victoria's Secret Lip Plumper Bombshell Pink</t>
  </si>
  <si>
    <t>Victoria's Secret Pink Smoothing Sand Scrub Sunkissed</t>
  </si>
  <si>
    <t>Bath &amp; Body Works Glowing Body Scrub Japanese Cherry Blossom</t>
  </si>
  <si>
    <t>Bath &amp; Body Works Glowing Body Scrub Paris Amour</t>
  </si>
  <si>
    <t>Bath &amp; Body Works Glowing Body Scrub Pink Chiffon</t>
  </si>
  <si>
    <t>Bath &amp; Body Works Glowing Body Scrub Sweet Pea</t>
  </si>
  <si>
    <t>Bath &amp; Body Works Diamond Body Polish Mad About You</t>
  </si>
  <si>
    <t>Bath &amp; Body Works Pink Sand Body Scrub Hawaii Passionfruit Kiss</t>
  </si>
  <si>
    <t>Bath &amp; Body Works Pink Sand Body Scrub Maui Hibiscus Beach</t>
  </si>
  <si>
    <t>Bath &amp; Body Works Pink Sand Body Scrub Oahu Coconut Sunset</t>
  </si>
  <si>
    <t>Bath &amp; Body Works White Sand Body Scrub Aloha Waterfall Orchid</t>
  </si>
  <si>
    <t>Bath &amp; Body Works White Sand Body Scrub Honolulu Sun</t>
  </si>
  <si>
    <t>Bath &amp; Body Works White Sand Body Scrub Golden Pineapple Luau</t>
  </si>
  <si>
    <t>Bath &amp; Body Works White Sand Body Scrub Tiki Mango Mai Tai</t>
  </si>
  <si>
    <t>Bath &amp; Body Works White Sand Body Scrub Waikiki Beach Coconut</t>
  </si>
  <si>
    <t>Liplicious Lip Gloss Tiki Mango Mai Tai</t>
  </si>
  <si>
    <t>Liplicious Lip Gloss Waikiki Beach Coconut</t>
  </si>
  <si>
    <t>Day Cream Grade 1/Day Cream Grade 2/Day Cream Grade 3</t>
  </si>
  <si>
    <t>Labo International srl</t>
  </si>
  <si>
    <t>Fillerina</t>
  </si>
  <si>
    <t>03/03/2016</t>
  </si>
  <si>
    <t>Golden Handshake</t>
  </si>
  <si>
    <t>MORINGA SOAP</t>
  </si>
  <si>
    <t>1 Step Gel Polish</t>
  </si>
  <si>
    <t>Dont Be So Ansel</t>
  </si>
  <si>
    <t>Arcadia Beauty Labs, LLC</t>
  </si>
  <si>
    <t>For the Holl of It</t>
  </si>
  <si>
    <t>Hue Better Run For Your Life</t>
  </si>
  <si>
    <t>Always A Critic</t>
  </si>
  <si>
    <t>It Will All Bosch Over</t>
  </si>
  <si>
    <t>Lilac Lithograph</t>
  </si>
  <si>
    <t>State of the Art</t>
  </si>
  <si>
    <t>First Impressionism</t>
  </si>
  <si>
    <t>Hit A Homer Run</t>
  </si>
  <si>
    <t>Hue Mor Me</t>
  </si>
  <si>
    <t>Keepin It Realism</t>
  </si>
  <si>
    <t>Let's Gogh</t>
  </si>
  <si>
    <t>Monet A Trois</t>
  </si>
  <si>
    <t>My Sketch Pad Or Yours</t>
  </si>
  <si>
    <t>That's Your Perspective</t>
  </si>
  <si>
    <t>WILD ARGAN OIL SOAP</t>
  </si>
  <si>
    <t>Age Management Balancer</t>
  </si>
  <si>
    <t>Anti-Aging Day Cream Sunscreen Broad Spectrum SPF 30</t>
  </si>
  <si>
    <t>Anti-Aging Emulsion Sunscreen Broad Spectrum SPF 30</t>
  </si>
  <si>
    <t>Cellular Anti-Wrinkle Firming Serum</t>
  </si>
  <si>
    <t>Anti-Aging Longevity Serum</t>
  </si>
  <si>
    <t>Anti-Aging Neck Cream</t>
  </si>
  <si>
    <t>VITAMIN E BB CREAM</t>
  </si>
  <si>
    <t>Supercat Liquid Black Extreme Eyeliner Pen - Pitch Black Perfect</t>
  </si>
  <si>
    <t>Supercat Fat Jumbo Liquid Black Ink Eyeliner - Pitch Black Perfect</t>
  </si>
  <si>
    <t>Supercat Skinny Easy Precision Black Ink Eyeliner - Galactic Black</t>
  </si>
  <si>
    <t>Archery Brow Almighty Power-Glide Crayon</t>
  </si>
  <si>
    <t>Love is Blonde</t>
  </si>
  <si>
    <t>Brown &amp; Out</t>
  </si>
  <si>
    <t>Dark Daze</t>
  </si>
  <si>
    <t>Archery Brow Putty</t>
  </si>
  <si>
    <t>Made You Blush Velvety Smooth Cheek Colour</t>
  </si>
  <si>
    <t>Rosy Chic</t>
  </si>
  <si>
    <t>Twinklw Rose</t>
  </si>
  <si>
    <t>Cheeky Pink</t>
  </si>
  <si>
    <t>Sexy Mother Pucker Matte Lipstick</t>
  </si>
  <si>
    <t>Rougenie</t>
  </si>
  <si>
    <t>Cinnamon Beige</t>
  </si>
  <si>
    <t>Super Nude</t>
  </si>
  <si>
    <t>Fuschia-Proof</t>
  </si>
  <si>
    <t>Pommie Girl</t>
  </si>
  <si>
    <t>Sexy Mother Pucker Satin Lipstick</t>
  </si>
  <si>
    <t>Tom &amp; Cherry</t>
  </si>
  <si>
    <t>You Say Tomato</t>
  </si>
  <si>
    <t>Nude Edition</t>
  </si>
  <si>
    <t>Keep it Flesh</t>
  </si>
  <si>
    <t>Naked Talent</t>
  </si>
  <si>
    <t>Cerise Please</t>
  </si>
  <si>
    <t>Sexy Mother Pucker Shine Lipstick</t>
  </si>
  <si>
    <t>Poppy Power</t>
  </si>
  <si>
    <t>Red &amp; Berried</t>
  </si>
  <si>
    <t>Barely Pinking</t>
  </si>
  <si>
    <t>Love &amp; O-Beige</t>
  </si>
  <si>
    <t>Candy Attitude</t>
  </si>
  <si>
    <t>Pink Cushion</t>
  </si>
  <si>
    <t>Sexy Mother Pucker Gloss Stick - Peaches &amp; Gleam</t>
  </si>
  <si>
    <t>Sexy Mother Pucker Gloss Stick - Pinkfetti</t>
  </si>
  <si>
    <t>Cellular Anti-Wrinkle Sun Cream SPF 30</t>
  </si>
  <si>
    <t>Cellular Eye Contour Cream</t>
  </si>
  <si>
    <t>Cellular Eye Makeup Remover</t>
  </si>
  <si>
    <t>Loriana G100</t>
  </si>
  <si>
    <t>Cellular Hand Cream</t>
  </si>
  <si>
    <t>Cellular Hydralift Firming Mask</t>
  </si>
  <si>
    <t>Cellular Hydrating Serum</t>
  </si>
  <si>
    <t>Advanced Wear Pro Lacquer - Black Lava</t>
  </si>
  <si>
    <t>Cellular Power Charge Night</t>
  </si>
  <si>
    <t>Cellular Power Infusion</t>
  </si>
  <si>
    <t>Cellular Revitalizing Eye Gel</t>
  </si>
  <si>
    <t>Cellular Softening and Balancing Lotion</t>
  </si>
  <si>
    <t>Advanced Wear Pro Lacquer - Whipped Cream</t>
  </si>
  <si>
    <t>Cellular Time Release Moisturizer Intensive</t>
  </si>
  <si>
    <t>Cellular Treatment Illuminating Face Powder</t>
  </si>
  <si>
    <t>Soft Glow - Loriana G100</t>
  </si>
  <si>
    <t>Warm Glow - Loriana G100</t>
  </si>
  <si>
    <t>Extrait of Skin Caviar Firming Complex</t>
  </si>
  <si>
    <t>Loriana G104</t>
  </si>
  <si>
    <t>Advanced Wear Pro Lacquer - Full Blu-um</t>
  </si>
  <si>
    <t>Silver Rain Eau de Parfum Spray</t>
  </si>
  <si>
    <t>Q35310</t>
  </si>
  <si>
    <t>Skin Caviar Luxe Body Cream</t>
  </si>
  <si>
    <t>Skin Caviar Luxe Eye Lift Cream</t>
  </si>
  <si>
    <t>Advanced Wear Pro Laquer - Sea Pearl</t>
  </si>
  <si>
    <t>Advanced Wear Pro Lacquer - Carte Blanche</t>
  </si>
  <si>
    <t>Advanced Wear Pro Lacquer Cashmere Blush</t>
  </si>
  <si>
    <t>Advanced Wear Pro Lacquer - Indie Oasis</t>
  </si>
  <si>
    <t xml:space="preserve">IBD </t>
  </si>
  <si>
    <t>Advanced Wear Pro Lacquer - Beauty Sleep</t>
  </si>
  <si>
    <t>Advanced Wear Pro Lacquer - Im No Damsel</t>
  </si>
  <si>
    <t>Advanced Wear Pro Lacquer - Seashell Pink</t>
  </si>
  <si>
    <t>Advanced Wear Pro Lacquer - So In Love</t>
  </si>
  <si>
    <t>Advanced Wear Pro Lacquer - Naturally Beautiful</t>
  </si>
  <si>
    <t>Advanced Wear Pro Lacquer - Juliet</t>
  </si>
  <si>
    <t>Advanced Wear Pro Lacquer - Flowerful</t>
  </si>
  <si>
    <t>Advanced Wear Pro Lacquer - Rome Around</t>
  </si>
  <si>
    <t>Advanced Wear Pro Lacquer - Funny Bone</t>
  </si>
  <si>
    <t>Advanced Wear Pro Lacquer - Tickled Pink</t>
  </si>
  <si>
    <t>03/10/2016</t>
  </si>
  <si>
    <t>Advanced Wear Pro Lacquer - Gerber Daisy</t>
  </si>
  <si>
    <t>Advanced Wear Pro Lacquer - Ingenue</t>
  </si>
  <si>
    <t>Advanced Wear Pro Lacquer - Starburst</t>
  </si>
  <si>
    <t>Advanced Wear Pro Lacquer - Rose Lite District</t>
  </si>
  <si>
    <t>Advanced Wear Pro Lacquer - Parisol</t>
  </si>
  <si>
    <t>Advanced Wear Pro Lacquer - Vespas &amp; Siestas</t>
  </si>
  <si>
    <t>Advanced Wear Pro Lacquer - Frozen Strawberry</t>
  </si>
  <si>
    <t>Advanced Wear Pro Lacquer - Peony Bouquet</t>
  </si>
  <si>
    <t>Advanced Wear Pro Lacquer - All Heart</t>
  </si>
  <si>
    <t>Advanced Wear Pro Lacquer - Maui Sunset</t>
  </si>
  <si>
    <t>Advanced Wear Pro Lacquer - Mocha Pink</t>
  </si>
  <si>
    <t>Advanced Wear Pro Lacquer - Mauve Over</t>
  </si>
  <si>
    <t>Advanced Wear Pro Lacquer - Brazen Beat</t>
  </si>
  <si>
    <t>Advanced Wear Pro Lacquer - Eye Poppie</t>
  </si>
  <si>
    <t>Advanced Wear Pro Lacquer - Head to Toe Gelato</t>
  </si>
  <si>
    <t>Advanced Wear Pro Lacquer - Serendipity</t>
  </si>
  <si>
    <t>Advanced Wear Pro Lacquer - Mango Mischief</t>
  </si>
  <si>
    <t>Advanced Wear Pro Lacquer - Vixen Rouge</t>
  </si>
  <si>
    <t>Advanced Wear Pro Lacquer - Marigold</t>
  </si>
  <si>
    <t>Advanced Wear Pro Lacquer - Luck of The Draw</t>
  </si>
  <si>
    <t>Advanced Wear Pro Lacquer - Inspire Me</t>
  </si>
  <si>
    <t>Advanced Wear Pro Lacquer - Sweet Sanctuary</t>
  </si>
  <si>
    <t>Advanced Wear Pro Lacquer - Smokey Plum</t>
  </si>
  <si>
    <t>Advanced Wear Pro Lacquer - Raindrops</t>
  </si>
  <si>
    <t>Advanced Wear Pro Lacquer - Bardot Indigo</t>
  </si>
  <si>
    <t>Advanced Wear Pro Lacquer - Riviera Rendezvous</t>
  </si>
  <si>
    <t>Advanced Wear Pro Lacquer - Sargasso Sea</t>
  </si>
  <si>
    <t>Advanced Wear Pro Lacquer - Blue Haven</t>
  </si>
  <si>
    <t>Advanced Wear Pro Lacquer - Calm Oasis</t>
  </si>
  <si>
    <t>Advanced Wear Pro Lacquer - Jupiter Blue</t>
  </si>
  <si>
    <t>Advanced Wear Pro Lacquer - Hippie Dippies</t>
  </si>
  <si>
    <t>Advanced Wear Pro Lacquer - Meteorite</t>
  </si>
  <si>
    <t>Advanced Wear Pro Lacquer - The Abyss</t>
  </si>
  <si>
    <t>Advanced Wear Pro Lacquer - Hot Springs</t>
  </si>
  <si>
    <t>Advanced Wear Pro Lacquer - Just Me N Capri</t>
  </si>
  <si>
    <t>Advanced Wear Pro Lacquer - Eden</t>
  </si>
  <si>
    <t>Advanced Wear Pro Lacquer - Turtle Bay</t>
  </si>
  <si>
    <t>Advanced Wear Pro Lacquer - Metro Pose</t>
  </si>
  <si>
    <t>Advanced Wear Pro Lacquer - Green Monster</t>
  </si>
  <si>
    <t>Advanced Wear Pro Lacquer - Solar Rays</t>
  </si>
  <si>
    <t>Advanced Wear Pro Lacquer - Rocco</t>
  </si>
  <si>
    <t>Advanced Wear Pro Lacquer - Dolomite</t>
  </si>
  <si>
    <t>Advanced Wear Pro Lacquer - Head in The Clouds</t>
  </si>
  <si>
    <t>Advanced Wear Pro Lacquer - Patchwork</t>
  </si>
  <si>
    <t>Advanced Wear Pro Lacquer - R U Surreal</t>
  </si>
  <si>
    <t>Advanced Wear Pro Lacquer - Viking Winter</t>
  </si>
  <si>
    <t>INSTAGLOW CC CREAM SPF20 PA+++</t>
  </si>
  <si>
    <t>BRIGHT GLOW</t>
  </si>
  <si>
    <t>03/11/2016</t>
  </si>
  <si>
    <t>PEACHY GLOW</t>
  </si>
  <si>
    <t>WARM GLOW</t>
  </si>
  <si>
    <t>Skin Caviar Luxe Sleep Mask</t>
  </si>
  <si>
    <t>White Caviar Illuminating Eye Cream</t>
  </si>
  <si>
    <t>White Caviar Illuminating Hand Cream</t>
  </si>
  <si>
    <t>White Caviar Illuminating Moisturizing Cream</t>
  </si>
  <si>
    <t>INSTAGLOW CC CREAM</t>
  </si>
  <si>
    <t>Cellular Swiss Ice Crystal Dry Oil</t>
  </si>
  <si>
    <t>Dew the Hoola</t>
  </si>
  <si>
    <t>Hard Up Gel Light</t>
  </si>
  <si>
    <t xml:space="preserve">Style Sexy Hair </t>
  </si>
  <si>
    <t>Lip Smacker Pink Lemonade Lip Balm</t>
  </si>
  <si>
    <t>Lip Smacker Captain America Lip Balm Trio</t>
  </si>
  <si>
    <t>Lip Smacker Iron Man Lip Balm Trio</t>
  </si>
  <si>
    <t>Lip Smacker Spider Man Lip Balm Trio</t>
  </si>
  <si>
    <t>Lip Smacker Marvel Lip Balm Tin</t>
  </si>
  <si>
    <t>Lip Smacker Strawberry Shortcake Lip Balm</t>
  </si>
  <si>
    <t>Lip Smacker Lemon Meringue Lip Balm</t>
  </si>
  <si>
    <t>Lip Smacker Snowflake Cocoa Lip Balm</t>
  </si>
  <si>
    <t>Lip Smacker Whipped Eggnog Lip Balm</t>
  </si>
  <si>
    <t>Lip Smacker Holiday Punch Lip Balm</t>
  </si>
  <si>
    <t>Lip Smacker Peppermint Macaroon Lip Balm</t>
  </si>
  <si>
    <t>Lip Smacker Sugar Star Cookie Lip Balm</t>
  </si>
  <si>
    <t>Lip Smacker Candy Cane Lip Balm</t>
  </si>
  <si>
    <t>Lip Smacker Ribbon Candy Lip Balm</t>
  </si>
  <si>
    <t>Lip Smacker Gum Drop Lip Balm</t>
  </si>
  <si>
    <t>Lip Smacker Butterscotch Lip Balm</t>
  </si>
  <si>
    <t>Lip Smacker Sugar Plum Lip Balm</t>
  </si>
  <si>
    <t>Lip Smacker Moana Lip Balm</t>
  </si>
  <si>
    <t>Lip Smacker Captain America Lip Balm</t>
  </si>
  <si>
    <t>Lip Smacker Hulk Lip Balm</t>
  </si>
  <si>
    <t>Lip Smacker Frosted Strawberry Lip Balm</t>
  </si>
  <si>
    <t>Lip</t>
  </si>
  <si>
    <t>Lip Smacker Jingle Berry Bliss Lip Balm</t>
  </si>
  <si>
    <t>Lip Smacker Gingerbread Lip Balm</t>
  </si>
  <si>
    <t>Lip Smacker Mischievous Mint Truffle Lip Balm</t>
  </si>
  <si>
    <t>Lip Smacker Goody Goody Gum Drop Lip Balm</t>
  </si>
  <si>
    <t>Lip Smacker Sweet Whipped Cream Lip Balm</t>
  </si>
  <si>
    <t>Lip Smacker Nice Cream Lip Balm</t>
  </si>
  <si>
    <t>Lip Smacker Iron Man Lip Balm</t>
  </si>
  <si>
    <t>Lip Smacker Black Widow Lip Balm</t>
  </si>
  <si>
    <t>Lovely Lips Lip Balm Parisian Pink</t>
  </si>
  <si>
    <t>03/17/2016</t>
  </si>
  <si>
    <t>Lovely Lips Balm Coral Blossom</t>
  </si>
  <si>
    <t>Lovely Lips Lip Balm Deep Raspberry</t>
  </si>
  <si>
    <t>No7 Stay Perfect Foundation Sunscreen Broad Spectrum SPF 15</t>
  </si>
  <si>
    <t>Cool Vanila</t>
  </si>
  <si>
    <t>Cool Honey</t>
  </si>
  <si>
    <t>METEORITES - PEARLS CAROUSEL  - LIGHT-REVEALING PEARLS OF POWDER</t>
  </si>
  <si>
    <t>TERRACOTTA - THE BRONZING POWDER  - NATURAL AND LONG-LASTING TAN</t>
  </si>
  <si>
    <t>00 CLAIR / LIGHT - BLONDES</t>
  </si>
  <si>
    <t>05 MOYEN/MEDIUM  - BRUNETTES</t>
  </si>
  <si>
    <t>09 INTENSE</t>
  </si>
  <si>
    <t>07 FONCE DORE / DEEP GOLDEN</t>
  </si>
  <si>
    <t>TERRACOTTA - PAUSE D'ETE  - BRONZING POWDER DUO - FACE AND DECOLLETE</t>
  </si>
  <si>
    <t>TERRACOTTA - TERRA MAGNIFICA - BRONZING POWDER - CONTRAST HIGHLIGHTER - FACE AND DECOLLETE</t>
  </si>
  <si>
    <t>TERRACOTTA SUN PROTECT - SPF 15 - UVA UVB - MEDIUM PROTECTION - SUN MOISTURISER - TAN BOOSTER</t>
  </si>
  <si>
    <t>Charcoal Detoxifying Shampoo 10 oz</t>
  </si>
  <si>
    <t>Full-On Lipstick</t>
  </si>
  <si>
    <t>Brooklyn</t>
  </si>
  <si>
    <t>Acapulco</t>
  </si>
  <si>
    <t>Berlin</t>
  </si>
  <si>
    <t>Bombay</t>
  </si>
  <si>
    <t>Havana</t>
  </si>
  <si>
    <t>Las Vegas</t>
  </si>
  <si>
    <t>Nantucket</t>
  </si>
  <si>
    <t>San Francisco</t>
  </si>
  <si>
    <t>Shanghai</t>
  </si>
  <si>
    <t>Vienna</t>
  </si>
  <si>
    <t>Miami</t>
  </si>
  <si>
    <t>Monaco</t>
  </si>
  <si>
    <t>Complexion Rescue Advanced Mineral Veil Finishing Powder SPF 50</t>
  </si>
  <si>
    <t>Big &amp; Sexy Bold Gel Lipstick Matte</t>
  </si>
  <si>
    <t>Defiant Bloom</t>
  </si>
  <si>
    <t>Evocative Petal</t>
  </si>
  <si>
    <t>Naturally Daring</t>
  </si>
  <si>
    <t>Pink Decoy</t>
  </si>
  <si>
    <t>Racy Reveal</t>
  </si>
  <si>
    <t>Red Inferno</t>
  </si>
  <si>
    <t>Ruby Temptress</t>
  </si>
  <si>
    <t>Sinful Cinnamon</t>
  </si>
  <si>
    <t>Uncensored Candy</t>
  </si>
  <si>
    <t>Big &amp; Sexy Bold Gel Lipstick</t>
  </si>
  <si>
    <t>Rebel Rose</t>
  </si>
  <si>
    <t>Poison Nectar</t>
  </si>
  <si>
    <t>Pink Coquette</t>
  </si>
  <si>
    <t>Nude Exposure</t>
  </si>
  <si>
    <t>Sultry Mauve</t>
  </si>
  <si>
    <t>Burning Desire</t>
  </si>
  <si>
    <t>Coral Confession</t>
  </si>
  <si>
    <t>Extreme Heat</t>
  </si>
  <si>
    <t>Forbidden Berry</t>
  </si>
  <si>
    <t>Fuchsia Fetish</t>
  </si>
  <si>
    <t>Graphic Grape</t>
  </si>
  <si>
    <t>Guilty Angel</t>
  </si>
  <si>
    <t>Rouge Red</t>
  </si>
  <si>
    <t>Shameless Magenta</t>
  </si>
  <si>
    <t>Wicked Pink</t>
  </si>
  <si>
    <t>Eyeshadow Bar</t>
  </si>
  <si>
    <t>24KT Stilettos</t>
  </si>
  <si>
    <t>Beachfront</t>
  </si>
  <si>
    <t>Bold Bling</t>
  </si>
  <si>
    <t>Cashmere Craving</t>
  </si>
  <si>
    <t>Champagne Buzz</t>
  </si>
  <si>
    <t>Cool Caviar</t>
  </si>
  <si>
    <t>Designer or Die</t>
  </si>
  <si>
    <t>Diamond Darling</t>
  </si>
  <si>
    <t>Famous Flirt</t>
  </si>
  <si>
    <t>Feather Boa</t>
  </si>
  <si>
    <t>Frosted Pewter</t>
  </si>
  <si>
    <t>Gimme Gorgeous</t>
  </si>
  <si>
    <t>Glitz Factor</t>
  </si>
  <si>
    <t>Gold Status</t>
  </si>
  <si>
    <t>Graphite Glam</t>
  </si>
  <si>
    <t>Hot or Yacht</t>
  </si>
  <si>
    <t>Invite Only</t>
  </si>
  <si>
    <t>It Crowd</t>
  </si>
  <si>
    <t>Lacy Chic</t>
  </si>
  <si>
    <t>La-La-Lavish</t>
  </si>
  <si>
    <t>Lingerie Lover</t>
  </si>
  <si>
    <t>Luxe Life</t>
  </si>
  <si>
    <t>Mink Magnet</t>
  </si>
  <si>
    <t>Mix &amp; Mingle</t>
  </si>
  <si>
    <t>No Faux</t>
  </si>
  <si>
    <t>Opal Opulence</t>
  </si>
  <si>
    <t>Patent Leather</t>
  </si>
  <si>
    <t>Posh Purple</t>
  </si>
  <si>
    <t>Pure Platinum</t>
  </si>
  <si>
    <t>Room Service</t>
  </si>
  <si>
    <t>Satin Seduction</t>
  </si>
  <si>
    <t>Sequin Sparkle</t>
  </si>
  <si>
    <t>Silk Sheets</t>
  </si>
  <si>
    <t>Social Scene</t>
  </si>
  <si>
    <t>Spoiled Sexy</t>
  </si>
  <si>
    <t>Star Treatment</t>
  </si>
  <si>
    <t>Steel The Show</t>
  </si>
  <si>
    <t>Style Icon</t>
  </si>
  <si>
    <t>Top Shelf</t>
  </si>
  <si>
    <t>Wild Nights</t>
  </si>
  <si>
    <t>Crazy Rich</t>
  </si>
  <si>
    <t>Faster</t>
  </si>
  <si>
    <t>Werk</t>
  </si>
  <si>
    <t>Boom</t>
  </si>
  <si>
    <t>Bod</t>
  </si>
  <si>
    <t>Drippin'</t>
  </si>
  <si>
    <t>A-List</t>
  </si>
  <si>
    <t>On Ice</t>
  </si>
  <si>
    <t>Tsum Tsum Sally Lip Balm</t>
  </si>
  <si>
    <t>Tsum Tsum Olaf Lip Balm</t>
  </si>
  <si>
    <t>Tsum Tsum Cheshire Cat Lip Balm</t>
  </si>
  <si>
    <t>Overnight Retinol Repair</t>
  </si>
  <si>
    <t>Wildly Whipped Lightweight Liquid Lipstick</t>
  </si>
  <si>
    <t>Instigator</t>
  </si>
  <si>
    <t>Criminal</t>
  </si>
  <si>
    <t>Wandress</t>
  </si>
  <si>
    <t>Dominatrix</t>
  </si>
  <si>
    <t>Devious Dolly</t>
  </si>
  <si>
    <t>Flaunter</t>
  </si>
  <si>
    <t>anti-blemish mud mask</t>
  </si>
  <si>
    <t>Hollywood Alliance</t>
  </si>
  <si>
    <t>Masque Bar by Look Beauty</t>
  </si>
  <si>
    <t>dark circle reducer minimizing patches</t>
  </si>
  <si>
    <t>eyetreat spa by look beauty</t>
  </si>
  <si>
    <t>KISSKISS LIPLIFT SMOOTHING LIPSTICK PRIMER</t>
  </si>
  <si>
    <t>PALETTE 5 COULEURS - A HARMONY OF 5 SHADES, FOR A NATURAL TO SOPHISTICATED LOOK</t>
  </si>
  <si>
    <t>06 BOIS DES INDES</t>
  </si>
  <si>
    <t>05 APRES L'ONDEE</t>
  </si>
  <si>
    <t>04 L'HEURE DE NUIT</t>
  </si>
  <si>
    <t>03 COQUE D'OR</t>
  </si>
  <si>
    <t>02 TONKA IMPERIALE</t>
  </si>
  <si>
    <t>01 ROSE BARBARE</t>
  </si>
  <si>
    <t>L'ART DU TRAIT - PRECISION FELT EYELINER - LONG LASTING - WATER RESISTANT</t>
  </si>
  <si>
    <t>01 ULTRA BLACK</t>
  </si>
  <si>
    <t>MULTI-PERFECTING CONCEALER - HYDRATING - BLURRING EFFECT</t>
  </si>
  <si>
    <t>06 TRES FONCE ROSE / VERY DEEP COOL</t>
  </si>
  <si>
    <t>05 FONCE DORE / DEEP WARM</t>
  </si>
  <si>
    <t>04 MOYEN ROSE / MEDIUM COOL</t>
  </si>
  <si>
    <t>03 MOYEN DORE / MEDIUM WARM</t>
  </si>
  <si>
    <t>02 CLAIR ROSE / LIGHT COOL</t>
  </si>
  <si>
    <t>01 CLAIR DORE / LIGHT WARM</t>
  </si>
  <si>
    <t>Shadow Quickie Cream Eyeshadow Stick</t>
  </si>
  <si>
    <t>Matte Fawn</t>
  </si>
  <si>
    <t>Well-Rested CC Face Primer</t>
  </si>
  <si>
    <t>Hot Escapes Bronzer</t>
  </si>
  <si>
    <t>Invisible Light Translucent Powder</t>
  </si>
  <si>
    <t>Prep Step Mineral Shield Broad Spectrum SPF 50 Daily Prep Lotion</t>
  </si>
  <si>
    <t>Baseline Silky Cream Eyeliner</t>
  </si>
  <si>
    <t>Rich Black</t>
  </si>
  <si>
    <t>Deep Navy</t>
  </si>
  <si>
    <t>Victoria's Secret Cleansing Body Bar Passionflower</t>
  </si>
  <si>
    <t>Brow Wiz (Blonde shade)</t>
  </si>
  <si>
    <t>04/13/2016</t>
  </si>
  <si>
    <t>SKINCOLOR ONE CONCEALER Custom Concealing Palette</t>
  </si>
  <si>
    <t>10 LIGHT</t>
  </si>
  <si>
    <t>04/01/2016</t>
  </si>
  <si>
    <t>20 MEDIUM</t>
  </si>
  <si>
    <t>30 RICH</t>
  </si>
  <si>
    <t>bareSkin Perfecting Veil</t>
  </si>
  <si>
    <t>Bronzing</t>
  </si>
  <si>
    <t>Tan to Dark</t>
  </si>
  <si>
    <t>Sheer Boost Light-Medium</t>
  </si>
  <si>
    <t>Sheer Boost Tan-Dark</t>
  </si>
  <si>
    <t>Victoria's Secret Beauty Rush Sheer Flavored Gloss Kiwi Kiss</t>
  </si>
  <si>
    <t>04/06/2016</t>
  </si>
  <si>
    <t>Bath &amp; Body Works Diamond Shimmer Mist Hello Beautiful</t>
  </si>
  <si>
    <t>Bath &amp; Body Works Diamond Shimmer Mist Sweet Pea</t>
  </si>
  <si>
    <t>blush oil - crave</t>
  </si>
  <si>
    <t>Milk Make-up</t>
  </si>
  <si>
    <t>Milk</t>
  </si>
  <si>
    <t>04/07/2016</t>
  </si>
  <si>
    <t>03/20/2018</t>
  </si>
  <si>
    <t>blush oil - ripe</t>
  </si>
  <si>
    <t>Blush oil - flush</t>
  </si>
  <si>
    <t>SPF Balm Tint</t>
  </si>
  <si>
    <t>clockwork</t>
  </si>
  <si>
    <t>cherry bomb</t>
  </si>
  <si>
    <t>babe</t>
  </si>
  <si>
    <t>Lip color</t>
  </si>
  <si>
    <t>OG red</t>
  </si>
  <si>
    <t>09/13/2017</t>
  </si>
  <si>
    <t>gnarly</t>
  </si>
  <si>
    <t>name drop</t>
  </si>
  <si>
    <t>girrrl</t>
  </si>
  <si>
    <t>cream</t>
  </si>
  <si>
    <t>freshhh</t>
  </si>
  <si>
    <t>dip out</t>
  </si>
  <si>
    <t>wifey</t>
  </si>
  <si>
    <t>06/27/2017</t>
  </si>
  <si>
    <t>frosty</t>
  </si>
  <si>
    <t>low key</t>
  </si>
  <si>
    <t>extra</t>
  </si>
  <si>
    <t>10/01/2017</t>
  </si>
  <si>
    <t>medium tan</t>
  </si>
  <si>
    <t>lip + cheek</t>
  </si>
  <si>
    <t>swish</t>
  </si>
  <si>
    <t>01/12/2020</t>
  </si>
  <si>
    <t>05/16/2019</t>
  </si>
  <si>
    <t>glow</t>
  </si>
  <si>
    <t>werk</t>
  </si>
  <si>
    <t>rally</t>
  </si>
  <si>
    <t>flip</t>
  </si>
  <si>
    <t>quirk</t>
  </si>
  <si>
    <t>turnt</t>
  </si>
  <si>
    <t>08/05/2019</t>
  </si>
  <si>
    <t>09/25/2019</t>
  </si>
  <si>
    <t>11/04/2018</t>
  </si>
  <si>
    <t>lit</t>
  </si>
  <si>
    <t>blitzed</t>
  </si>
  <si>
    <t>Matt Bronzer</t>
  </si>
  <si>
    <t>baked</t>
  </si>
  <si>
    <t>blaze</t>
  </si>
  <si>
    <t>Gel Liner - Pilsner</t>
  </si>
  <si>
    <t>Spray Nail</t>
  </si>
  <si>
    <t>burner</t>
  </si>
  <si>
    <t>11/06/2018</t>
  </si>
  <si>
    <t>LIGHT FOUNDATION CUSHION</t>
  </si>
  <si>
    <t>04/11/2016</t>
  </si>
  <si>
    <t>Deep Wrinkles Reductor Pen</t>
  </si>
  <si>
    <t>Eye Vinyl</t>
  </si>
  <si>
    <t>bridge</t>
  </si>
  <si>
    <t>SEPHORA - Bright Future - Correcteur de Couleur / Color Correctors</t>
  </si>
  <si>
    <t>06 Orange/deep Orange/fonc�</t>
  </si>
  <si>
    <t>07 Lavender/ sallowness Lavande / jaun�tre</t>
  </si>
  <si>
    <t>SEPHORA - I Love Cushion - Bronzer</t>
  </si>
  <si>
    <t>Light / medium Clair / moyen</t>
  </si>
  <si>
    <t>Medium / tan Moyen / Mat</t>
  </si>
  <si>
    <t>SEPHORA - Crayon pour les yeux en gel / Contour inner rim gel eyeliner</t>
  </si>
  <si>
    <t>01 Queen of the Nile</t>
  </si>
  <si>
    <t>02 Fawn Over Me</t>
  </si>
  <si>
    <t>03 Wide eyed</t>
  </si>
  <si>
    <t>04 Ice ice baby</t>
  </si>
  <si>
    <t>05 Mermaid Hair Don't Care</t>
  </si>
  <si>
    <t>06 No Shrinking Violet</t>
  </si>
  <si>
    <t>SEPHORA - Fard � joues brume unifiant / Perfection mist airbrush blush</t>
  </si>
  <si>
    <t>Such a peach</t>
  </si>
  <si>
    <t>Orange you glad</t>
  </si>
  <si>
    <t>Rose without thorns</t>
  </si>
  <si>
    <t>Pink of perfection</t>
  </si>
  <si>
    <t>SEPHORA - OUTRAGEOUS EYESHADOW</t>
  </si>
  <si>
    <t>01 - Scandalous Beige</t>
  </si>
  <si>
    <t>02 - Scandalous Beige</t>
  </si>
  <si>
    <t>03 - Bodacious Brown</t>
  </si>
  <si>
    <t>04 - Fearless Khahi</t>
  </si>
  <si>
    <t>05 - Shocking berry</t>
  </si>
  <si>
    <t>06 - Risky Midnight</t>
  </si>
  <si>
    <t>SEPHORA - Fond de teint perfection 10h / 10HR wear perfection foundation</t>
  </si>
  <si>
    <t>24 Moyen Miel / 24 Medium Honey</t>
  </si>
  <si>
    <t>29 Medium Camel intense / 29 Medium Intense camel</t>
  </si>
  <si>
    <t>40 Mat Bronze Miel / 40 Tan Honey Bronze</t>
  </si>
  <si>
    <t>SEPHORA - Gel Sourcils Structurant Waterproof / Blonde Brow Builder Waterproof</t>
  </si>
  <si>
    <t>01 - Honey Blonde</t>
  </si>
  <si>
    <t>02 - Nutmeg Brown</t>
  </si>
  <si>
    <t>03 - Rich Chestnut</t>
  </si>
  <si>
    <t>06 - Soft Charcoal</t>
  </si>
  <si>
    <t>N�27 CHARMED</t>
  </si>
  <si>
    <t>N�28 FIRST DATE</t>
  </si>
  <si>
    <t>N�29 FASCINATED</t>
  </si>
  <si>
    <t>N�30 AMUSE ME</t>
  </si>
  <si>
    <t>SEPHORA - SEPHORA ROUGE CREME / SEPHORA ROUGE CREAM</t>
  </si>
  <si>
    <t>R11 Love Test</t>
  </si>
  <si>
    <t>R04 The Red</t>
  </si>
  <si>
    <t>R12 Sexy Game</t>
  </si>
  <si>
    <t>R31 Miss or Madam?</t>
  </si>
  <si>
    <t>R32 Little Treat</t>
  </si>
  <si>
    <t>R34 Call Girl</t>
  </si>
  <si>
    <t>R35 Cougar</t>
  </si>
  <si>
    <t>R43 We have to talk!</t>
  </si>
  <si>
    <t>SEPHORA - SEPHORA ROUGE MAT / SEPHORA ROUGE MATTE</t>
  </si>
  <si>
    <t>M02 Midnight Dance</t>
  </si>
  <si>
    <t>M03 No Superstar</t>
  </si>
  <si>
    <t>M04 F.A.B.U.L.O.U.S</t>
  </si>
  <si>
    <t>M05 Lady Love</t>
  </si>
  <si>
    <t>M06 Wild Freedom</t>
  </si>
  <si>
    <t>M08 Peace &amp; Rock</t>
  </si>
  <si>
    <t>M09 No Games</t>
  </si>
  <si>
    <t>M10 The way I am</t>
  </si>
  <si>
    <t>M11 Rebel Chic</t>
  </si>
  <si>
    <t>M14 Wanted!</t>
  </si>
  <si>
    <t>M15 Rude Boy</t>
  </si>
  <si>
    <t>M16 Party Girl</t>
  </si>
  <si>
    <t>M18 Losing Control</t>
  </si>
  <si>
    <t>M23 Rock Queen</t>
  </si>
  <si>
    <t>M24 Groovy Ladies</t>
  </si>
  <si>
    <t>M25 Boy Oh Boy!</t>
  </si>
  <si>
    <t>SEPHORA - Crayon contour yeux 12H / Contour eye pencil 12h wear</t>
  </si>
  <si>
    <t>37. Gold heart</t>
  </si>
  <si>
    <t>38. Never too late</t>
  </si>
  <si>
    <t>39. Don't get me wrong</t>
  </si>
  <si>
    <t>40. Ransom demand</t>
  </si>
  <si>
    <t>41. Make a wish</t>
  </si>
  <si>
    <t>42. Ice breaker</t>
  </si>
  <si>
    <t>44. Take the leap</t>
  </si>
  <si>
    <t>45. Riding the wave</t>
  </si>
  <si>
    <t>SEPHORA - FINGERTIP</t>
  </si>
  <si>
    <t>04 Easy blue</t>
  </si>
  <si>
    <t>03. Sparkling Grey</t>
  </si>
  <si>
    <t>05. Lively Purple</t>
  </si>
  <si>
    <t>SEPHORA - SEPHORA ROUGE BRILLANCE / SEPHORA ROUGE SHINE</t>
  </si>
  <si>
    <t>N�10 Miss You</t>
  </si>
  <si>
    <t>N�11 Love Letter</t>
  </si>
  <si>
    <t>N�12 Guest List</t>
  </si>
  <si>
    <t>N�13 Forever Yours</t>
  </si>
  <si>
    <t>N�14 Love Spell</t>
  </si>
  <si>
    <t>N�15 Pop Star</t>
  </si>
  <si>
    <t>N�19 V.I.P</t>
  </si>
  <si>
    <t>N�2 Golden Girl</t>
  </si>
  <si>
    <t>N�21 A-lister</t>
  </si>
  <si>
    <t>N�29 Latin Lover</t>
  </si>
  <si>
    <t>N�30 Secret Affair</t>
  </si>
  <si>
    <t>N�33 Get Rich</t>
  </si>
  <si>
    <t>N�34 Royal Wedding</t>
  </si>
  <si>
    <t>N�36 Diva</t>
  </si>
  <si>
    <t>N�38 Duchess</t>
  </si>
  <si>
    <t>N�4 So Cute!</t>
  </si>
  <si>
    <t>N�42 Walk of Fame</t>
  </si>
  <si>
    <t>N�46 Soul Mate</t>
  </si>
  <si>
    <t>N�48 My Everything</t>
  </si>
  <si>
    <t>N�49 Run on Love</t>
  </si>
  <si>
    <t>N�5 Shining Moment</t>
  </si>
  <si>
    <t>N�50 Love Karma</t>
  </si>
  <si>
    <t>N�51 The Magic Story</t>
  </si>
  <si>
    <t>N�52 Obsessed with You</t>
  </si>
  <si>
    <t>N�53 Attraction</t>
  </si>
  <si>
    <t>N�54 Romantic Holidays</t>
  </si>
  <si>
    <t>N�55 Addicted to You</t>
  </si>
  <si>
    <t>N�56 Crazy Beauty</t>
  </si>
  <si>
    <t>N�57 Drunk in Love</t>
  </si>
  <si>
    <t>N�58 My Man</t>
  </si>
  <si>
    <t>N�59 My Wedding Dress</t>
  </si>
  <si>
    <t>N�60 Love Me Tomorrow</t>
  </si>
  <si>
    <t>N�61 In Your Arms</t>
  </si>
  <si>
    <t>N�62 Stay Together</t>
  </si>
  <si>
    <t>N�63 With You Darling</t>
  </si>
  <si>
    <t>N�64 Summer of Passion</t>
  </si>
  <si>
    <t>N�65 Hot &amp; Fun</t>
  </si>
  <si>
    <t>N�66 Mysterious Love</t>
  </si>
  <si>
    <t>N�9 Private Jet</t>
  </si>
  <si>
    <t>SEPHORA - SUN DISK EDITION LIMITEE / SUN DISK LIMITED EDITION</t>
  </si>
  <si>
    <t>SEPHORA - SEPHORA ROUGE BAUME SPF20 / SEPHORA ROUGE BALM SUNSCREEN SPF20</t>
  </si>
  <si>
    <t>B01-Delicate Pink</t>
  </si>
  <si>
    <t>B03-Enchanting Blush</t>
  </si>
  <si>
    <t>B04-Sweet Fuchsia</t>
  </si>
  <si>
    <t>B05-Gentle Coral</t>
  </si>
  <si>
    <t>B06-Soft Red</t>
  </si>
  <si>
    <t>B07-Bashful Beige</t>
  </si>
  <si>
    <t>B08-Subtle Peony</t>
  </si>
  <si>
    <t>B09-Mild Plum</t>
  </si>
  <si>
    <t>SEPHORA - WONDERFUL CUSHION CREME DE LEVRES / WONDERFUL CUSHION  MATTE LIP CREAM</t>
  </si>
  <si>
    <t>01 Wonderful Rosy</t>
  </si>
  <si>
    <t>02 Wonderful Coral</t>
  </si>
  <si>
    <t>03 Wonderful Magenta</t>
  </si>
  <si>
    <t>04 Wonderful Fuchsia</t>
  </si>
  <si>
    <t>35. Earth &amp; Fire</t>
  </si>
  <si>
    <t>36. Indian Sari</t>
  </si>
  <si>
    <t>37. Sand</t>
  </si>
  <si>
    <t>42. Ruby</t>
  </si>
  <si>
    <t>SEPHORA - CREME LEGERE ACTIVATRICE D'HYDRATATION / INSTANT MOISTURE+ CREAM</t>
  </si>
  <si>
    <t>SEPHORA- BAUME LEVRES TRES LISSANT / SUPER SMOOTHING LIP BUTTER</t>
  </si>
  <si>
    <t>SEPHORA - FOND DE TEINT COMPACT MINERAL /MINERAL COMPACT FOUNDATION</t>
  </si>
  <si>
    <t>35 Tan bronze - D35</t>
  </si>
  <si>
    <t>36Tan  amber - R35</t>
  </si>
  <si>
    <t>40 Tan hazelnut -D40</t>
  </si>
  <si>
    <t>21  Light  petal -R20</t>
  </si>
  <si>
    <t>25 Medium beige - D25</t>
  </si>
  <si>
    <t>26 Medium peach-R30</t>
  </si>
  <si>
    <t>30 Medium sand -D30</t>
  </si>
  <si>
    <t>39 Tan sienna - R40</t>
  </si>
  <si>
    <t>SEPHORA - FOND DE TEINT  PERFECTION 10H / 10HR WEAR PERFECTION FOUNDATION</t>
  </si>
  <si>
    <t>T8</t>
  </si>
  <si>
    <t>T32</t>
  </si>
  <si>
    <t>T36</t>
  </si>
  <si>
    <t>T46</t>
  </si>
  <si>
    <t>T56</t>
  </si>
  <si>
    <t>T58</t>
  </si>
  <si>
    <t>SEPHORA - STICK LEVRES TRES NOURRISSANT / SUPER NOURISHING LIP BALM</t>
  </si>
  <si>
    <t>SEPHORA - BAUME LEVRES / LIP BALM</t>
  </si>
  <si>
    <t>SEPHORA - SOIN YEUX DEFATIGANT HYDRATANT/ INSTANT ANTI-FATIGUE EYE MOISTURIZER</t>
  </si>
  <si>
    <t>SEPHORA - PATCH NEZ CHARBON / CHARCOAL NOSE STRIP</t>
  </si>
  <si>
    <t>SEPHORA - ROLL-ON YEUX DEFATIGANT / INSTANT DEPUFFING ROLL-ON GEL</t>
  </si>
  <si>
    <t>LA PETITE ROBE NOIRE DELICIOUSLY SHINY LIP COLOUR</t>
  </si>
  <si>
    <t>04/03/2017</t>
  </si>
  <si>
    <t>LA PETITE ROBE NOIRE DELICIOUSLY SHINY NAIL COLOUR</t>
  </si>
  <si>
    <t>Eyeshadow Refill (Amber Shade)</t>
  </si>
  <si>
    <t>04/12/2016</t>
  </si>
  <si>
    <t>Eyeshadow Refill (Star Cobalt Shade)</t>
  </si>
  <si>
    <t>Eyeshadow Refill (Peach Sorbet Shade)</t>
  </si>
  <si>
    <t>Eyeshadow Refill (Brownie Shade)</t>
  </si>
  <si>
    <t>Eyeshadow Refill (Henna Shade)</t>
  </si>
  <si>
    <t>Eyeshadow Refill (Chocolate Crumble Shade)</t>
  </si>
  <si>
    <t>CHINESE GINSENG &amp; RICE CLARIFYING POLISHING MASK</t>
  </si>
  <si>
    <t>04/14/2016</t>
  </si>
  <si>
    <t>Shape It Up</t>
  </si>
  <si>
    <t>Tinted Brow Cream</t>
  </si>
  <si>
    <t>Eye Makeup Primer</t>
  </si>
  <si>
    <t>Prime &amp; Proper</t>
  </si>
  <si>
    <t>Pencil Eye Liner</t>
  </si>
  <si>
    <t>It�s a Fine Line</t>
  </si>
  <si>
    <t>Morel</t>
  </si>
  <si>
    <t>It�s All in the Eyes</t>
  </si>
  <si>
    <t>06/16/2017</t>
  </si>
  <si>
    <t xml:space="preserve">It�s All in the Eyes </t>
  </si>
  <si>
    <t xml:space="preserve">It�s All in the Eyes   </t>
  </si>
  <si>
    <t xml:space="preserve">It�s All in the Eyes          </t>
  </si>
  <si>
    <t xml:space="preserve">It�s All in the Eyes     </t>
  </si>
  <si>
    <t xml:space="preserve">It�s All in the Eyes      </t>
  </si>
  <si>
    <t xml:space="preserve">It�s All in the Eyes    </t>
  </si>
  <si>
    <t xml:space="preserve">It�s All in the Eyes  </t>
  </si>
  <si>
    <t>MICRO-EXFOLIATING CLEANSER</t>
  </si>
  <si>
    <t xml:space="preserve">RE9 ADVANCED� FOR MEN </t>
  </si>
  <si>
    <t>SHAVE CREAM</t>
  </si>
  <si>
    <t>BODY LOTION PEAR &amp; SANDALWOOD 8Z</t>
  </si>
  <si>
    <t>04/15/2016</t>
  </si>
  <si>
    <t>ATTRACTION FOR HER SHOWER GEL &amp; FOR HIM HAIR &amp; BODY WASH</t>
  </si>
  <si>
    <t>ULTRA ACTIVE ESSENCE</t>
  </si>
  <si>
    <t>FLORAL GREEN</t>
  </si>
  <si>
    <t>MAMONDE</t>
  </si>
  <si>
    <t>04/20/2016</t>
  </si>
  <si>
    <t>04/19/2016</t>
  </si>
  <si>
    <t>Crest Complete Whitening + Scope Outlast toothpaste</t>
  </si>
  <si>
    <t>Crest Complete Multi-Benefit Whitening + Deep Clean toothpaste</t>
  </si>
  <si>
    <t>Crest Complete Multi-Benefit Whitening + Cinnamon Expressions toothpaste</t>
  </si>
  <si>
    <t>VIVID TOUCH EYES SPARKLING #14</t>
  </si>
  <si>
    <t>#14</t>
  </si>
  <si>
    <t>VIVIDE TOUCH MOISTURE LIPSTICK</t>
  </si>
  <si>
    <t>#5</t>
  </si>
  <si>
    <t>#8</t>
  </si>
  <si>
    <t>#9</t>
  </si>
  <si>
    <t>#10</t>
  </si>
  <si>
    <t>HARMONY BLUSHER &amp; HIGHLIGHTER</t>
  </si>
  <si>
    <t>Yummy Mummy Shower Cream 100ml/250ml/500ml</t>
  </si>
  <si>
    <t>Sunrise Soap</t>
  </si>
  <si>
    <t>Melting Marshmallow Moment</t>
  </si>
  <si>
    <t>You've Been Mangoed</t>
  </si>
  <si>
    <t>SKIN COVERING CONCEALER</t>
  </si>
  <si>
    <t>1 - FLORAL POWDERY</t>
  </si>
  <si>
    <t>04/28/2016</t>
  </si>
  <si>
    <t>2 - FLORAL POWDERY</t>
  </si>
  <si>
    <t>BIG MASCARA #1 VOLUME</t>
  </si>
  <si>
    <t>#1 - Unscented</t>
  </si>
  <si>
    <t>BLOOM HARMONY GRADATION #2</t>
  </si>
  <si>
    <t>BLOOM HARMONY GRADATION #3</t>
  </si>
  <si>
    <t>#3 - Unscented</t>
  </si>
  <si>
    <t>BLOOM HARMONY GRADATION #4</t>
  </si>
  <si>
    <t>#4 - Unscented</t>
  </si>
  <si>
    <t>WOODPENCIL EYEBROW BROWN #1</t>
  </si>
  <si>
    <t>WOODPENCIL EYEBROW BROWN #2</t>
  </si>
  <si>
    <t>WOODPENCIL EYEBROW BROWN #3</t>
  </si>
  <si>
    <t>VIVID TOUCH BLUSHER #2</t>
  </si>
  <si>
    <t>VIVID TOUCH BLUSHER #3</t>
  </si>
  <si>
    <t>VIVID TOUCH BLUSHER #4</t>
  </si>
  <si>
    <t>VIVID TOUCH BLUSHER #5</t>
  </si>
  <si>
    <t>VIVID TOUCH EYES SHIMMER #1</t>
  </si>
  <si>
    <t>SHIMMER #1</t>
  </si>
  <si>
    <t>VIVID TOUCH SPARKLING #1</t>
  </si>
  <si>
    <t>SPARKLING #1</t>
  </si>
  <si>
    <t>VIVID TOUCH EYES SPARKLING #3</t>
  </si>
  <si>
    <t>SPARKLING #3</t>
  </si>
  <si>
    <t>NATURAL EYE BROW KIT #1</t>
  </si>
  <si>
    <t>VIVIDE TOUCH MOISTURE LIPSTICK #11</t>
  </si>
  <si>
    <t>#11  - FLORAL FRUITY</t>
  </si>
  <si>
    <t>VIVIDE TOUCH MOISTURE LIPSTICK #12</t>
  </si>
  <si>
    <t>#12  - FLORAL FRUITY</t>
  </si>
  <si>
    <t>VIVIDE TOUCH MOISTURE LIPSTICK #13</t>
  </si>
  <si>
    <t>#13  - FLORAL FRUITY</t>
  </si>
  <si>
    <t>VIVIDE TOUCH MOISTURE LIPSTICK #14</t>
  </si>
  <si>
    <t>#14  - FLORAL FRUITY</t>
  </si>
  <si>
    <t>VIVIDE TOUCH MOISTURE LIPSTICK #15</t>
  </si>
  <si>
    <t>#15  - FLORAL FRUITY</t>
  </si>
  <si>
    <t>VIVIDE TOUCH MOISTURE LIPSTICK #16</t>
  </si>
  <si>
    <t>#16  - FLORAL FRUITY</t>
  </si>
  <si>
    <t>VIVIDE TOUCH MOISTURE LIPSTICK #17</t>
  </si>
  <si>
    <t>#17  - FLORAL FRUITY</t>
  </si>
  <si>
    <t>VIVIDE TOUCH MOISTURE LIPSTICK #18</t>
  </si>
  <si>
    <t>#18  - FLORAL FRUITY</t>
  </si>
  <si>
    <t>VIVIDE TOUCH MOISTURE LIPSTICK #19</t>
  </si>
  <si>
    <t>#19  - FLORAL FRUITY</t>
  </si>
  <si>
    <t>VOLUME BETTER SHINE GLOSS #1</t>
  </si>
  <si>
    <t>VOLUME BETTER SHINE GLOSS #5</t>
  </si>
  <si>
    <t>CREAMY TINT COLOR BALM #3</t>
  </si>
  <si>
    <t>VIVID TOUCH AUTO LIP LINER #1</t>
  </si>
  <si>
    <t>VIVID TOUCH AUTO LIP LINER #2</t>
  </si>
  <si>
    <t>AUTOPENCIL EYEBROW #1 [BROWN]</t>
  </si>
  <si>
    <t>AUTOPENCIL EYEBROW #2 [DEEP BROWN]</t>
  </si>
  <si>
    <t>AUTOPENCIL EYEBROW #3 [GRAY]</t>
  </si>
  <si>
    <t>CREAMY TINT COLOR BALM #4</t>
  </si>
  <si>
    <t>CREAMY TINT COLOR BALM #5</t>
  </si>
  <si>
    <t>VOLUME BETTER SHINE GLOSS #9</t>
  </si>
  <si>
    <t>SHIMMER SKIN PRIMER 30ML</t>
  </si>
  <si>
    <t>FLORAL FRUITY</t>
  </si>
  <si>
    <t>CC CREAM SPF17</t>
  </si>
  <si>
    <t>CREAMY TINT COLOR BALM INTENSE #6</t>
  </si>
  <si>
    <t>#6</t>
  </si>
  <si>
    <t>CREAMY TINT COLOR BALM INTENSE #7</t>
  </si>
  <si>
    <t>#7</t>
  </si>
  <si>
    <t>CREAMY TINT COLOR BALM INTENSE #11</t>
  </si>
  <si>
    <t>CREAMY TINT COLOR BALM INTENSE #12</t>
  </si>
  <si>
    <t>#12</t>
  </si>
  <si>
    <t>Natural Cleansing Bar Soap Coconut</t>
  </si>
  <si>
    <t>CREAMY TINT COLOR BALM INTENSE #14</t>
  </si>
  <si>
    <t>STAMPING LIP TINT #1 [PINK CHERRY] (upper)</t>
  </si>
  <si>
    <t>STAMPING LIP TINT #1 [PINK CHERRY] (lower)</t>
  </si>
  <si>
    <t>STAMPING LIP TINT #2 [PINKY HOLIC] (upper)</t>
  </si>
  <si>
    <t>STAMPING LIP TINT #2 [PINKY HOLIC] (lower)</t>
  </si>
  <si>
    <t>STAMPING LIP TINT #3 [ALLURE PINK] (upper)</t>
  </si>
  <si>
    <t>STAMPING LIP TINT #3 [ALLURE PINK] (lower)</t>
  </si>
  <si>
    <t>STAMPING LIP TINT #4 [DOLLY PINK] (upper)</t>
  </si>
  <si>
    <t>STAMPING LIP TINT #4 [DOLLY PINK] (lower)</t>
  </si>
  <si>
    <t>STAMPING LIP TINT #5 [PEACH CORAL] (upper)</t>
  </si>
  <si>
    <t>STAMPING LIP TINT #5 [PEACH CORAL] (lower)</t>
  </si>
  <si>
    <t>STAMPING LIP TINT #6 [PEACH BLOOM] (upper)</t>
  </si>
  <si>
    <t>STAMPING LIP TINT #6 [PEACH BLOOM] (lower)</t>
  </si>
  <si>
    <t>STAMPING LIP TINT #7 [DEEP ORANGE] (upper)</t>
  </si>
  <si>
    <t>STAMPING LIP TINT #7 [DEEP ORANGE] (lower)</t>
  </si>
  <si>
    <t>STAMPING LIP TINT #8 [DOLLY ORANGE] (upper)</t>
  </si>
  <si>
    <t>STAMPING LIP TINT #8 [DOLLY ORANGE] (lower)</t>
  </si>
  <si>
    <t>STAMPING LIP TINT #10 [TRUE BURGUNDY] (upper)</t>
  </si>
  <si>
    <t>STAMPING LIP TINT #10 [TRUE BURGUNDY] (lower)</t>
  </si>
  <si>
    <t>EDGE LIP TINT #11 [DARK BRIGHTER] (upper)</t>
  </si>
  <si>
    <t>EDGE LIP TINT #11 [DARK BRIGHTER] (lower)</t>
  </si>
  <si>
    <t>EDGE LIP TINT #12 [SPOT ERASER]</t>
  </si>
  <si>
    <t>EDGE LIP TINT #13 [LIP CONCEALER] (upper)</t>
  </si>
  <si>
    <t>#13</t>
  </si>
  <si>
    <t>EDGE LIP TINT #13 [LIP CONCEALER] (lower)</t>
  </si>
  <si>
    <t>JELLY BLUSHER #1</t>
  </si>
  <si>
    <t>04/29/2016</t>
  </si>
  <si>
    <t>JELLY BLUSHER #2</t>
  </si>
  <si>
    <t>COVER TWIN PACT</t>
  </si>
  <si>
    <t>21 - FLORAL FRUITY</t>
  </si>
  <si>
    <t>23 - FLORAL FRUITY</t>
  </si>
  <si>
    <t>POWDER PACT BLOOMING</t>
  </si>
  <si>
    <t>TOTAL SOLUTION MOISTURE BB CREAM</t>
  </si>
  <si>
    <t>1 - FLORAL FRUITY</t>
  </si>
  <si>
    <t>2 - FLORAL FRUITY</t>
  </si>
  <si>
    <t>FLOWER MOISTURE LIP BALM ROSE</t>
  </si>
  <si>
    <t>FLOWER LIP BALM CHERRY</t>
  </si>
  <si>
    <t>VIVID TOUCH EYES SPARKLING #12</t>
  </si>
  <si>
    <t>LOTUS MICRO FOAM MILD 175ML</t>
  </si>
  <si>
    <t>WATERY FLORAL LOTUS</t>
  </si>
  <si>
    <t>MEN BRIGHTENING EMULSION 100ML</t>
  </si>
  <si>
    <t>CITRUS FOUGERE WOODY</t>
  </si>
  <si>
    <t>IOPE</t>
  </si>
  <si>
    <t>IDEAL CLEANSING FOAM WHIPPING BRIGHTNER</t>
  </si>
  <si>
    <t>GREEN FLORAL</t>
  </si>
  <si>
    <t>SUPER VITAL EXTRA MOIST BASE #60</t>
  </si>
  <si>
    <t>GREEN FRUITY FLORAL</t>
  </si>
  <si>
    <t>SUPER VITAL EXTRA FOUNDATION</t>
  </si>
  <si>
    <t>SUPER VITAL TWINCAKE</t>
  </si>
  <si>
    <t>21 - GREEN FRUITY FLORAL</t>
  </si>
  <si>
    <t>23 - GREEN FRUITY FLORAL</t>
  </si>
  <si>
    <t>AIR CUSHION BLUSHER #1 ROSE PINK</t>
  </si>
  <si>
    <t>#1 - FRESH FLORAL GREEN FRUITY</t>
  </si>
  <si>
    <t>COLOR FIT LIPSTICK 11 DREAMING BEIGE</t>
  </si>
  <si>
    <t>11 - FLORAL</t>
  </si>
  <si>
    <t>COLOR FIT LIPSTICK 12 MOCHA BEIGE</t>
  </si>
  <si>
    <t>12 - FLORAL (ACACIA)</t>
  </si>
  <si>
    <t>COLOR FIT LIPSTICK 13 ORANGE SUNSET</t>
  </si>
  <si>
    <t>13 - FLORAL (ORCHID &amp; ACACIA)</t>
  </si>
  <si>
    <t>COLOR FIT LIPSTICK 14 ANGEL ORANGE</t>
  </si>
  <si>
    <t>14 - FLORAL (ACACIA)</t>
  </si>
  <si>
    <t>COLOR FIT LIPSTICK 15 DAZZLING CORAL</t>
  </si>
  <si>
    <t>15 - FLORAL (ACACIA)</t>
  </si>
  <si>
    <t>COLOR FIT LIPSTICK 16 CORAL BLOSSOM</t>
  </si>
  <si>
    <t>16  - FLORAL (ACACIA)</t>
  </si>
  <si>
    <t>COLOR FIT LIPSTICK 17 CHERRY BLOSSOM</t>
  </si>
  <si>
    <t>17 - FLORAL (ACACIA)</t>
  </si>
  <si>
    <t>COLOR FIT LIPSTICK 18 CLASSIC RED</t>
  </si>
  <si>
    <t>18 - FLORAL (ACACIA)</t>
  </si>
  <si>
    <t>Gen Nude Radiant Lipstick</t>
  </si>
  <si>
    <t>Honeybun</t>
  </si>
  <si>
    <t>Mantra</t>
  </si>
  <si>
    <t>Panko</t>
  </si>
  <si>
    <t>Sexpot</t>
  </si>
  <si>
    <t>XOX</t>
  </si>
  <si>
    <t>Gen Nude Buttercream Lipgloss</t>
  </si>
  <si>
    <t>Snarky</t>
  </si>
  <si>
    <t>Totally</t>
  </si>
  <si>
    <t>Gen Nude Matte Liquid Lipcolor</t>
  </si>
  <si>
    <t>Bo$$</t>
  </si>
  <si>
    <t>Cult</t>
  </si>
  <si>
    <t>Extra</t>
  </si>
  <si>
    <t>Frenemy</t>
  </si>
  <si>
    <t>Friendship</t>
  </si>
  <si>
    <t>Hemp</t>
  </si>
  <si>
    <t>Juju</t>
  </si>
  <si>
    <t>Kissyface</t>
  </si>
  <si>
    <t>Om</t>
  </si>
  <si>
    <t>Slay</t>
  </si>
  <si>
    <t>Swank</t>
  </si>
  <si>
    <t>XYZ</t>
  </si>
  <si>
    <t>COLOR FIT LIPSTICK 19 GLAM ROSE</t>
  </si>
  <si>
    <t>19 - FLORAL (ACACIA)</t>
  </si>
  <si>
    <t>Gen Nude Under Over Lip Liner</t>
  </si>
  <si>
    <t>Borderline</t>
  </si>
  <si>
    <t>Freestyle</t>
  </si>
  <si>
    <t>On Point</t>
  </si>
  <si>
    <t>Vibe</t>
  </si>
  <si>
    <t>Shimmer Shock Lip Stick</t>
  </si>
  <si>
    <t>Va-Va-Voltage</t>
  </si>
  <si>
    <t>Dynamite</t>
  </si>
  <si>
    <t>Supercharged</t>
  </si>
  <si>
    <t>Aftershock</t>
  </si>
  <si>
    <t>Atomic Allure</t>
  </si>
  <si>
    <t>Flasher</t>
  </si>
  <si>
    <t>Sexy Surge</t>
  </si>
  <si>
    <t>Thunderbolt</t>
  </si>
  <si>
    <t>Volatile</t>
  </si>
  <si>
    <t>Pyro</t>
  </si>
  <si>
    <t>Uncontrollable</t>
  </si>
  <si>
    <t>COLOR FIT LIPSTICK 20 BLUSH PINK</t>
  </si>
  <si>
    <t>20  - FLORAL (ACACIA)</t>
  </si>
  <si>
    <t>COLOR FIT LIPSTICK 21 FUCHSIA TINT</t>
  </si>
  <si>
    <t>21  - FLORAL (ORCHID &amp; ACACIA)</t>
  </si>
  <si>
    <t>COLOR FIT LIPSTICK 22 SOYOUNG PINK</t>
  </si>
  <si>
    <t>22 - FLORAL (ORCHID &amp; ACACIA)</t>
  </si>
  <si>
    <t>COLOR FIT LIPSTICK 23 VIOLET PINK</t>
  </si>
  <si>
    <t>23  - FLORAL (ORCHID &amp; ACACIA)</t>
  </si>
  <si>
    <t>WATER FIT LIPSTICK41 DREAMING PEACH</t>
  </si>
  <si>
    <t>41 - FLORAL (ORCHID &amp; ACACIA)</t>
  </si>
  <si>
    <t>WATER FIT LIPSTICK 42 SO YOUNG ORANGE</t>
  </si>
  <si>
    <t>42 - FLORAL (ORCHID &amp; ACACIA)</t>
  </si>
  <si>
    <t>WATER FIT LIPSTICK44 FOREVER PINK</t>
  </si>
  <si>
    <t>44 - FLORAL (ORCHID &amp; ACACIA)</t>
  </si>
  <si>
    <t>1 - FLORAL AQUATIC</t>
  </si>
  <si>
    <t>2 - FLORAL AQUATIC</t>
  </si>
  <si>
    <t>PERFECT SKIN BASE 35ML</t>
  </si>
  <si>
    <t>FLORAL AQUATIC</t>
  </si>
  <si>
    <t>KADUS PROFESSIONAL COLOR VIBRANCY Post-Color Treatment</t>
  </si>
  <si>
    <t>Kadus</t>
  </si>
  <si>
    <t>PERFECT SKIN FOUNDATION 35ML</t>
  </si>
  <si>
    <t>21 - FLORAL AQUATIC</t>
  </si>
  <si>
    <t>23 - FLORAL AQUATIC</t>
  </si>
  <si>
    <t>PERFECT SKIN TWINPACT #21 12G</t>
  </si>
  <si>
    <t>PERFECT SKIN POWDER 35G</t>
  </si>
  <si>
    <t>COLOR FIT LIPSTICK24 SPRING CORAL</t>
  </si>
  <si>
    <t>24 - FLORAL (ORCHID &amp; ACACIA)</t>
  </si>
  <si>
    <t>COLOR FIT LIPSTICK 25 SENSUAL ROSE</t>
  </si>
  <si>
    <t>25  - FLORAL (ORCHID &amp; ACACIA)</t>
  </si>
  <si>
    <t>COLOR FIT LIPSTICK 26 ROSE BROWN</t>
  </si>
  <si>
    <t>26  - FLORAL (ORCHID &amp; ACACIA)</t>
  </si>
  <si>
    <t>COLOR FIT LIPSTICK 27 CLOUD PINK</t>
  </si>
  <si>
    <t>27  - FLORAL (ORCHID &amp; ACACIA)</t>
  </si>
  <si>
    <t>COLOR FIT LIPSTICK 28 PINK SHEER</t>
  </si>
  <si>
    <t>28  - FLORAL (ORCHID &amp; ACACIA)</t>
  </si>
  <si>
    <t>COLOR FIT LIPSTICK29 METALLIC ROSE</t>
  </si>
  <si>
    <t>29 - FLORAL (ORCHID &amp; ACACIA)</t>
  </si>
  <si>
    <t>COLOR FIT LIPSTICK 30 ORCHID PURPLE</t>
  </si>
  <si>
    <t>30 - FLORAL (ORCHID &amp; ACACIA)</t>
  </si>
  <si>
    <t>AIR CUSHION BLUSHER #2 PEACH SHERBET</t>
  </si>
  <si>
    <t>2  - FRESH FLORAL GREEN FRUITY</t>
  </si>
  <si>
    <t>WATER FIT LIPSTICK 45</t>
  </si>
  <si>
    <t>45 - FLORAL (ACACIA)</t>
  </si>
  <si>
    <t>WATER FIT LIPSTICK 46</t>
  </si>
  <si>
    <t>46  - FLORAL (ACACIA)</t>
  </si>
  <si>
    <t>WATER FIT LIPSTICK 47</t>
  </si>
  <si>
    <t>47  - FLORAL (ACACIA)</t>
  </si>
  <si>
    <t>WATER FIT LIPSTICK 48</t>
  </si>
  <si>
    <t>48  - FLORAL (ACACIA)</t>
  </si>
  <si>
    <t>WATER FIT LIPSTICK 49</t>
  </si>
  <si>
    <t>49  - FLORAL (ACACIA)</t>
  </si>
  <si>
    <t>PERFECT SKIN COVER CAKE 14G</t>
  </si>
  <si>
    <t>SILK INTENSE LIPSTICK SR118</t>
  </si>
  <si>
    <t>SR118  - Mango Coconut Creamy</t>
  </si>
  <si>
    <t>LANEIGE</t>
  </si>
  <si>
    <t>SILK INTENSE LIPSTICK YR228</t>
  </si>
  <si>
    <t>YR228  - Mango Coconut Creamy</t>
  </si>
  <si>
    <t>SILK INTENSE LIPSTICK LR207</t>
  </si>
  <si>
    <t>LR207  - Mango Coconut Creamy</t>
  </si>
  <si>
    <t>SILK INTENSE LIPSTICK YR125</t>
  </si>
  <si>
    <t>YR125 - Mango Coconut Creamy</t>
  </si>
  <si>
    <t>SILK INTENSE LIPSTICK LR205</t>
  </si>
  <si>
    <t>LR205  - Mango Coconut Creamy</t>
  </si>
  <si>
    <t>SILK INTENSE LIPSTICK LR208</t>
  </si>
  <si>
    <t>LR208  - Mango Coconut Creamy</t>
  </si>
  <si>
    <t>WATER DROP TINT #2 (NEON PINK)</t>
  </si>
  <si>
    <t>#2 - Peach Mint</t>
  </si>
  <si>
    <t>PURE RADIANT BLUSH #4</t>
  </si>
  <si>
    <t>PURE RADIANT BLUSH #5</t>
  </si>
  <si>
    <t>LIP PRIMER 10G</t>
  </si>
  <si>
    <t>Peach Mint</t>
  </si>
  <si>
    <t>WATER DROP TINT #9 (ORCHID VIOLET)</t>
  </si>
  <si>
    <t>#9 - Peach Mint</t>
  </si>
  <si>
    <t>CRYSTAL PURE LIPGLOSS #1 (SYR32)</t>
  </si>
  <si>
    <t>SYR32 - Peach Mint</t>
  </si>
  <si>
    <t>CRYSTAL PURE LIPGLOSS #2 (LR105)</t>
  </si>
  <si>
    <t>LR105 - Peach Mint</t>
  </si>
  <si>
    <t>CRYSTAL PURE LIPGLOSS #3 (LR06)</t>
  </si>
  <si>
    <t>LR06 - Peach Mint</t>
  </si>
  <si>
    <t>CRYSTAL PURE LIPGLOSS #4 (L107)</t>
  </si>
  <si>
    <t>L107 - Peach Mint</t>
  </si>
  <si>
    <t>05/03/2016</t>
  </si>
  <si>
    <t>CRYSTAL PURE LIPGLOSS #5 (R217)</t>
  </si>
  <si>
    <t>R217 - Peach Mint</t>
  </si>
  <si>
    <t>CRYSTAL PURE LIPGLOSS #6 (LR103)</t>
  </si>
  <si>
    <t>LR103 - Peach Mint</t>
  </si>
  <si>
    <t>CRYSTAL PURE LIPGLOSS #8</t>
  </si>
  <si>
    <t>LR09 - Peach Mint</t>
  </si>
  <si>
    <t>CRYSTAL PURE LIPGLOSS #9 (P43)</t>
  </si>
  <si>
    <t>P43 - Peach Mint</t>
  </si>
  <si>
    <t>CRYSTAL PURE LIPGLOSS #10 (YR328)</t>
  </si>
  <si>
    <t>YR328 - Peach Mint</t>
  </si>
  <si>
    <t>PURE GLOSSY LIPSTICK (LR104)</t>
  </si>
  <si>
    <t>LR104 - GREEN FRUITY</t>
  </si>
  <si>
    <t>PURE GLOSSY LIPSTICK (LR105)</t>
  </si>
  <si>
    <t>LR105 - GREEN FRUITY</t>
  </si>
  <si>
    <t>PURE GLOSSY LIPSTICK (LR107)</t>
  </si>
  <si>
    <t>LR107 - GREEN FRUITY</t>
  </si>
  <si>
    <t>PURE GLOSSY LIPSTICK (R18)</t>
  </si>
  <si>
    <t>R18 - GREEN FRUITY</t>
  </si>
  <si>
    <t>PURE GLOSSY LIPSTICK (LR109)</t>
  </si>
  <si>
    <t>LR109 - GREEN FRUITY</t>
  </si>
  <si>
    <t>PURE GLOSSY LIPSTICK (YR327)</t>
  </si>
  <si>
    <t>YR327 - GREEN FRUITY</t>
  </si>
  <si>
    <t>PURE GLOSSY LIPSTICK (LR106)</t>
  </si>
  <si>
    <t>LR106 - GREEN FRUITY</t>
  </si>
  <si>
    <t>PURE GLOSSY LIPSTICK (RP45)</t>
  </si>
  <si>
    <t>RP45 - GREEN FRUITY</t>
  </si>
  <si>
    <t>PURE GLOSSY LIPSTICK (DYR35)</t>
  </si>
  <si>
    <t>DYR35 - GREEN FRUITY</t>
  </si>
  <si>
    <t>PURE GLOSSY LIPSTICK (YR328)</t>
  </si>
  <si>
    <t>YR328 - GREEN FRUITY</t>
  </si>
  <si>
    <t>PURE GLOSSY LIPSTICK (SYR32)</t>
  </si>
  <si>
    <t>SYR32 - GREEN FRUITY</t>
  </si>
  <si>
    <t>PURE GLOSSY LIPSTICK (P43)</t>
  </si>
  <si>
    <t>P43 - GREEN FRUITY</t>
  </si>
  <si>
    <t>PURE GLOSSY LIPSTICK (LR03)</t>
  </si>
  <si>
    <t>LR03 - GREEN FRUITY</t>
  </si>
  <si>
    <t>SILK INTENSE LIPSTICK R19</t>
  </si>
  <si>
    <t>R19  - Mango Coconut Creamy</t>
  </si>
  <si>
    <t>SILK INTENSE LIPSTICK R16</t>
  </si>
  <si>
    <t>R16  - Mango Coconut Creamy</t>
  </si>
  <si>
    <t>SILK INTENSE LIPSTICK R217</t>
  </si>
  <si>
    <t>R217  - Mango Coconut Creamy</t>
  </si>
  <si>
    <t>SILK INTENSE LIPSTICK YR22</t>
  </si>
  <si>
    <t>YR22  - Mango Coconut Creamy</t>
  </si>
  <si>
    <t>SILK INTENSE LIPSTICK YR324</t>
  </si>
  <si>
    <t>YR324  - Mango Coconut Creamy</t>
  </si>
  <si>
    <t>SILK INTENSE LIPSTICK LR104</t>
  </si>
  <si>
    <t>LR104  - Mango Coconut Creamy</t>
  </si>
  <si>
    <t>SILK INTENSE LIPSTICK SYR36</t>
  </si>
  <si>
    <t>SYR36  - Mango Coconut Creamy</t>
  </si>
  <si>
    <t>SILK INTENSE LIPSTICK P44</t>
  </si>
  <si>
    <t>P44  - Mango Coconut Creamy</t>
  </si>
  <si>
    <t>SILK INTENSE LIPSTICK SR102</t>
  </si>
  <si>
    <t>SR102  - Mango Coconut Creamy</t>
  </si>
  <si>
    <t>SERUM INTENSE LIPSTICK (SYR33)</t>
  </si>
  <si>
    <t>SYR33 - GREEN FRUITY</t>
  </si>
  <si>
    <t>SERUM INTENSE LIPSTICK (DYR35)</t>
  </si>
  <si>
    <t>SERUM INTENSE LIPSTICK (YR23)</t>
  </si>
  <si>
    <t>YR23 - GREEN FRUITY</t>
  </si>
  <si>
    <t>SERUM INTENSE LIPSTICK (YR323)</t>
  </si>
  <si>
    <t>SERUM INTENSE LIPSTICK (YR27)</t>
  </si>
  <si>
    <t>YR27 - GREEN FRUITY</t>
  </si>
  <si>
    <t>SERUM INTENSE LIPSTICK (YR24)</t>
  </si>
  <si>
    <t>YR24 - GREEN FRUITY</t>
  </si>
  <si>
    <t>SERUM INTENSE LIPSTICK (YR329)</t>
  </si>
  <si>
    <t>YR329 - GREEN FRUITY</t>
  </si>
  <si>
    <t>SERUM INTENSE LIPSTICK (YR25)</t>
  </si>
  <si>
    <t>YR25 - GREEN FRUITY</t>
  </si>
  <si>
    <t>SERUM INTENSE LIPSTICK (R12)</t>
  </si>
  <si>
    <t>R12 - GREEN FRUITY</t>
  </si>
  <si>
    <t>SERUM INTENSE LIPSTICK (LR08)</t>
  </si>
  <si>
    <t>LR08 - GREEN FRUITY</t>
  </si>
  <si>
    <t>SERUM INTENSE LIPSTICK (LR09)</t>
  </si>
  <si>
    <t>LR09 - GREEN FRUITY</t>
  </si>
  <si>
    <t>SERUM INTENSE LIPSTICK (LR05)</t>
  </si>
  <si>
    <t>LR05 - GREEN FRUITY</t>
  </si>
  <si>
    <t>SERUM INTENSE LIPSTICK (LR03)</t>
  </si>
  <si>
    <t>SERUM INTENSE LIPSTICK (LR06)</t>
  </si>
  <si>
    <t>LR06 - GREEN FRUITY</t>
  </si>
  <si>
    <t>SERUM INTENSE LIPSTICK (SR04)</t>
  </si>
  <si>
    <t>SR04 - GREEN FRUITY</t>
  </si>
  <si>
    <t>SERUM INTENSE LIPSTICK (R17)</t>
  </si>
  <si>
    <t>R17 - GREEN FRUITY</t>
  </si>
  <si>
    <t>SERUM INTENSE LIPSTICK (P43)</t>
  </si>
  <si>
    <t>SILK INTENSE LIPSTICK RP408</t>
  </si>
  <si>
    <t>RP408  - Mango Coconut Creamy</t>
  </si>
  <si>
    <t>SILK INTENSE LIPSTICK SR105</t>
  </si>
  <si>
    <t>SR105  - Mango Coconut Creamy</t>
  </si>
  <si>
    <t>SILK INTENSE LIPSTICK DYR36</t>
  </si>
  <si>
    <t>DYR36 - Mango Coconut Creamy</t>
  </si>
  <si>
    <t>CLEANSING CREAM 200ML</t>
  </si>
  <si>
    <t>ARITAUM</t>
  </si>
  <si>
    <t>BAMBOO CHARCOAL CLEANSING FOAM</t>
  </si>
  <si>
    <t>MODI MATT TOP COAT 10ML</t>
  </si>
  <si>
    <t>WANNABE CUSHION TINT #1</t>
  </si>
  <si>
    <t>WANNABE CUSHION TINT #2</t>
  </si>
  <si>
    <t>WANNABE CUSHION TINT #3</t>
  </si>
  <si>
    <t>Custom Enhancer Drops</t>
  </si>
  <si>
    <t>WANNABE CUSHION TINT #4</t>
  </si>
  <si>
    <t>WANNABE CUSHION TINT #5</t>
  </si>
  <si>
    <t>WANNABE CUSHION TINT #6</t>
  </si>
  <si>
    <t>WANNABE CUSHION TINT #7</t>
  </si>
  <si>
    <t>WANNABE CUSHION TINT #8</t>
  </si>
  <si>
    <t>WANNABE CUSHION TINT #9</t>
  </si>
  <si>
    <t>WANNABE CUSHION TINT #10</t>
  </si>
  <si>
    <t>WANNABE CUSHION TINT #11</t>
  </si>
  <si>
    <t>MODI JUICY NAILS 1R 7g</t>
  </si>
  <si>
    <t>1 REAL WHITE</t>
  </si>
  <si>
    <t>MODI GLAM NAILS 2H0 10g</t>
  </si>
  <si>
    <t>2 HONEY BEIGE</t>
  </si>
  <si>
    <t>MODI GLAM NAILS 3BI0W 10g</t>
  </si>
  <si>
    <t>3 BROWN RED</t>
  </si>
  <si>
    <t>MODI GLAM NAILS 21TW 10g</t>
  </si>
  <si>
    <t>MODI GLAM NAILS 39 ANGELWING</t>
  </si>
  <si>
    <t>AR MODI GLAM NAILS 44 (CAFELOUNGE)</t>
  </si>
  <si>
    <t>MODI GLAM NAILS 45 BUBBLE TEA 10ml</t>
  </si>
  <si>
    <t>05/04/2016</t>
  </si>
  <si>
    <t>MODI GLAM NAILS 46 BOYS JEAN 10ml</t>
  </si>
  <si>
    <t>MODI GLAM NAILS 47 MINT LATTE 10ml</t>
  </si>
  <si>
    <t>MODI GLAM NAILS 54 10ML</t>
  </si>
  <si>
    <t>MODI GLAM NAILS 59 10ML</t>
  </si>
  <si>
    <t>MODI GLAM NAILS 60 10ML</t>
  </si>
  <si>
    <t>MODI GLAM NAILS 61 10ML</t>
  </si>
  <si>
    <t>MODI GLAM NAILS 62 10ML</t>
  </si>
  <si>
    <t>MODI GLAM NAILS 63 10ML</t>
  </si>
  <si>
    <t>MODI GLAM NAILS 64 10ML</t>
  </si>
  <si>
    <t>MODI GLAM NAILS 66 10ML</t>
  </si>
  <si>
    <t>MODI GLAM NAILS 69 10ML</t>
  </si>
  <si>
    <t>MODI GLAM NAILS 70 10ML</t>
  </si>
  <si>
    <t>MODI GLAM NAILS 68 10ML</t>
  </si>
  <si>
    <t>MODI JUICY NAILS 17 7G</t>
  </si>
  <si>
    <t>MODI JUICY NAILS 18 7G</t>
  </si>
  <si>
    <t>MODI JUICY NAILS 19 7G</t>
  </si>
  <si>
    <t>MODI JUICY NAILS 20 7G</t>
  </si>
  <si>
    <t>MODI JUICY NAILS 21 7G</t>
  </si>
  <si>
    <t>MODI JUICY NAILS 22 7G</t>
  </si>
  <si>
    <t>MODI JUICY NAILS 23 7G</t>
  </si>
  <si>
    <t>05/05/2016</t>
  </si>
  <si>
    <t>MODI JUICY NAILS 24 7G</t>
  </si>
  <si>
    <t>MODI JUICY NAILS 25 7G</t>
  </si>
  <si>
    <t>MODI JUICY NAILS 26 7G</t>
  </si>
  <si>
    <t>MODI GLAM NAILS 71 10ML</t>
  </si>
  <si>
    <t>MODI GLAM NAILS 72 10ML</t>
  </si>
  <si>
    <t>MODI GLAM NAILS 73 10ML</t>
  </si>
  <si>
    <t>\MODI GLAM NAILS 74 10ML</t>
  </si>
  <si>
    <t>MODI GLAM STAR ONLY S013 10ML</t>
  </si>
  <si>
    <t>S013</t>
  </si>
  <si>
    <t>MODI GLAM STAR ONLY S016 10ML</t>
  </si>
  <si>
    <t>S016</t>
  </si>
  <si>
    <t>MODI GLAM STAR ONLY S017 10ML</t>
  </si>
  <si>
    <t>S017</t>
  </si>
  <si>
    <t>MODI GLAM STAR ONLY S045 10ml</t>
  </si>
  <si>
    <t>S045</t>
  </si>
  <si>
    <t>MODI GLAM STAR ONLY S051 10ML</t>
  </si>
  <si>
    <t>S051</t>
  </si>
  <si>
    <t>MODI GLAM NAILS 84 10ML</t>
  </si>
  <si>
    <t>MODI GLAN NAILS 85 10ML</t>
  </si>
  <si>
    <t>MODI JUICY NAILS #35 10ML</t>
  </si>
  <si>
    <t>#35</t>
  </si>
  <si>
    <t>MODI JUICY NAILS 38</t>
  </si>
  <si>
    <t>MODI GLAM NAILS 93 10ML</t>
  </si>
  <si>
    <t>MODI GLAM NAILS 95 10ML</t>
  </si>
  <si>
    <t>MODI GLAM NAILS 96</t>
  </si>
  <si>
    <t>Moisture Drench Lipstick</t>
  </si>
  <si>
    <t>Deep Rose</t>
  </si>
  <si>
    <t>Deep Rust</t>
  </si>
  <si>
    <t>ginger Rose</t>
  </si>
  <si>
    <t>Magenta Shine</t>
  </si>
  <si>
    <t>Pillarbox</t>
  </si>
  <si>
    <t>Deeply Pink</t>
  </si>
  <si>
    <t>Pink Hint</t>
  </si>
  <si>
    <t>Rose Berry</t>
  </si>
  <si>
    <t>Rose Mist</t>
  </si>
  <si>
    <t>Soft Cherry</t>
  </si>
  <si>
    <t>Soft earth</t>
  </si>
  <si>
    <t>Soft Paprika</t>
  </si>
  <si>
    <t>Soft Ruby</t>
  </si>
  <si>
    <t>Soft Tulip</t>
  </si>
  <si>
    <t>Spring Pink</t>
  </si>
  <si>
    <t>Sweet Chestnut</t>
  </si>
  <si>
    <t>Sweet Copper</t>
  </si>
  <si>
    <t>Honey Bloom</t>
  </si>
  <si>
    <t>Caramel Silk</t>
  </si>
  <si>
    <t>Nutmeg Spice</t>
  </si>
  <si>
    <t>Pink Burst</t>
  </si>
  <si>
    <t>MODI GLAM NAILS 10ML [VIOLET ANGEL]</t>
  </si>
  <si>
    <t>AIR CUSHION XP 30G</t>
  </si>
  <si>
    <t>C21 - FRESH FLORAL GREEN FRUITY</t>
  </si>
  <si>
    <t>C23 - FRESH FLORAL GREEN FRUITY</t>
  </si>
  <si>
    <t>MODI GLAM NAILS 113 10ML</t>
  </si>
  <si>
    <t>MODI GLAM NAILS 10ML [HOLOGRAM GOLD]</t>
  </si>
  <si>
    <t>STYLE POP BROW MASCARA #1</t>
  </si>
  <si>
    <t>PORE MASTER SEBUM CONTROL PRIMER</t>
  </si>
  <si>
    <t>STYLE POP BROW MASCARA #2</t>
  </si>
  <si>
    <t>MONO EYES #106 [DAISY]</t>
  </si>
  <si>
    <t>STYLE POP BROW MASCARA #3</t>
  </si>
  <si>
    <t>STYLE POP BROW MASCARA #4</t>
  </si>
  <si>
    <t>MONO EYES #107 [JUDY]</t>
  </si>
  <si>
    <t>MONO EYES #108 [GLADY GLAM]</t>
  </si>
  <si>
    <t>MONO EYES #110 [LOVE IS GOOD]</t>
  </si>
  <si>
    <t>SHINE EYES #21 [FLOWER SANDS]</t>
  </si>
  <si>
    <t>MODI GLAM NAILS 136</t>
  </si>
  <si>
    <t>SHINE EYES #22 [CINNAMON ROSE]</t>
  </si>
  <si>
    <t>SHINE EYES #24 [MISTY PINK]</t>
  </si>
  <si>
    <t>MODI JUICY NAIL 41</t>
  </si>
  <si>
    <t>SHINE EYES #26 [SLEEPY BOY]</t>
  </si>
  <si>
    <t>MODI JUICY NAILS 44</t>
  </si>
  <si>
    <t>SHINE EYES #27 [SUNSET GLOW]</t>
  </si>
  <si>
    <t>MODI GLAM NAILS 159</t>
  </si>
  <si>
    <t>SHINE EYES #28 [PRETZEL DAY]</t>
  </si>
  <si>
    <t>MODI GLAM NAILS 166</t>
  </si>
  <si>
    <t>MONO EYES #112 [AIR REPLAY]</t>
  </si>
  <si>
    <t>MONO EYES #5 (WISHFUL BURGUNDY)</t>
  </si>
  <si>
    <t>MONO EYES #7 (COPPER BROWN)</t>
  </si>
  <si>
    <t>MONO EYES #113 [CANDY DROPS]</t>
  </si>
  <si>
    <t>MONO EYES #114 [UP NEXT]</t>
  </si>
  <si>
    <t>MONO NO EYES 24 CAIRO</t>
  </si>
  <si>
    <t>MONO EYES #35 (TAKE THAT)</t>
  </si>
  <si>
    <t>MONO EYES #115 [ON THE NOTE]</t>
  </si>
  <si>
    <t>MONO EYES #118 [DREAMY LAND]</t>
  </si>
  <si>
    <t>MONO EYES #121 [WILD BEAUTY]</t>
  </si>
  <si>
    <t>MONO EYES #122 [MY LADY]</t>
  </si>
  <si>
    <t>MONO EYES #123 [CITY NORMAL]</t>
  </si>
  <si>
    <t>Day Cream AK</t>
  </si>
  <si>
    <t>05/10/2016</t>
  </si>
  <si>
    <t>No7 Stay Perfect Lipstick</t>
  </si>
  <si>
    <t>Auburn Whisper</t>
  </si>
  <si>
    <t>Blushing Tulip</t>
  </si>
  <si>
    <t>Hot Copper</t>
  </si>
  <si>
    <t>Raspberry Blush</t>
  </si>
  <si>
    <t>Raspberry Silk</t>
  </si>
  <si>
    <t>Dark  Berry</t>
  </si>
  <si>
    <t>Protect &amp; Perfect Intense Advanced Eye Cream</t>
  </si>
  <si>
    <t>Stay Perfect Liquid Eyeliner</t>
  </si>
  <si>
    <t>No7 High Shine Lip Gloss</t>
  </si>
  <si>
    <t>11/22/2019</t>
  </si>
  <si>
    <t>Grapefruit Shimmer</t>
  </si>
  <si>
    <t>Pink Hydrangea</t>
  </si>
  <si>
    <t>Roaring Red</t>
  </si>
  <si>
    <t>Early Defence Eye Cream</t>
  </si>
  <si>
    <t>Brow Kit</t>
  </si>
  <si>
    <t>Airbrush Away Foundation</t>
  </si>
  <si>
    <t>Body Illuminate L/M</t>
  </si>
  <si>
    <t>We are Luxe Ltd.</t>
  </si>
  <si>
    <t>Tan Luxe</t>
  </si>
  <si>
    <t>Illuminating Gradual Tan Lotion Light</t>
  </si>
  <si>
    <t>Body Illuminating Self-tan L/M - M/D</t>
  </si>
  <si>
    <t>MONO EYES #37 (COCKTAIL DRESS)</t>
  </si>
  <si>
    <t>#37</t>
  </si>
  <si>
    <t>MONO NO EYES 41 CASHMERE</t>
  </si>
  <si>
    <t>MONO NO EYES 53 DITRY JEAN</t>
  </si>
  <si>
    <t>Hydrating Self Tan Water</t>
  </si>
  <si>
    <t>MONO EYES #61 (EARTH)</t>
  </si>
  <si>
    <t>#61</t>
  </si>
  <si>
    <t>MONO EYES #62 (GENTLE WOMAN)</t>
  </si>
  <si>
    <t>#62</t>
  </si>
  <si>
    <t>MONO EYES #63 (EYE DESIGNER)</t>
  </si>
  <si>
    <t>#63</t>
  </si>
  <si>
    <t>MONO NO EYES 64 MAXI</t>
  </si>
  <si>
    <t>MONO EYES #68 (AIR BREATHINH)</t>
  </si>
  <si>
    <t>#68</t>
  </si>
  <si>
    <t>MONO EYES #69 (MAGENTA)</t>
  </si>
  <si>
    <t>#69</t>
  </si>
  <si>
    <t>MONO EYES #72 (MATURE BURGUNDY)</t>
  </si>
  <si>
    <t>#72</t>
  </si>
  <si>
    <t>MONO EYES #84 (ROSE PETAL)</t>
  </si>
  <si>
    <t>#84</t>
  </si>
  <si>
    <t>FULL COVER STICK CONCEALER #1</t>
  </si>
  <si>
    <t>FULL COVER STICK CONCEALER #2</t>
  </si>
  <si>
    <t>FULL COVER LIQUID CONCEALER</t>
  </si>
  <si>
    <t>FULL COVER CREAM CONCEALER #2</t>
  </si>
  <si>
    <t>MODI JUICY NAILS 50</t>
  </si>
  <si>
    <t>HONEY MELTING TINT #2</t>
  </si>
  <si>
    <t>HONEY MELTING TINT #3</t>
  </si>
  <si>
    <t>HONEY MELTING TINT #4</t>
  </si>
  <si>
    <t>HONEY MELTING TINT #6</t>
  </si>
  <si>
    <t>HONEY MELTING TINT #7</t>
  </si>
  <si>
    <t>HONEY MELTING TINT #8</t>
  </si>
  <si>
    <t>HONEY MELTING TINT #9</t>
  </si>
  <si>
    <t>STYLE POP BROW AUTOPENCIL #1</t>
  </si>
  <si>
    <t>STYLE POP BROW AUTOPENCIL #2</t>
  </si>
  <si>
    <t>STYLE POP BROW AUTOPENCIL #4</t>
  </si>
  <si>
    <t>STYLE POP BROW AUTOPENCIL #5</t>
  </si>
  <si>
    <t>STYLE POP BROW AUTOPENCIL #6</t>
  </si>
  <si>
    <t>HONEY MELTING TINT #S13</t>
  </si>
  <si>
    <t>#S13</t>
  </si>
  <si>
    <t>HONEY MELTING TINT #S16</t>
  </si>
  <si>
    <t>#S16</t>
  </si>
  <si>
    <t>SHINE EYES #16 [MOONLIGHT GOLD]</t>
  </si>
  <si>
    <t>#16</t>
  </si>
  <si>
    <t>GINGER SUGAR LIP BALM STICK #2</t>
  </si>
  <si>
    <t>GINGER SUGAR LIP BALM STICK #3</t>
  </si>
  <si>
    <t>STYLE POP WATERPROOF EYE PENCIL #1</t>
  </si>
  <si>
    <t>STYLE POP WATERPROOF EYE PENCIL #2</t>
  </si>
  <si>
    <t>STYLE POP WATERPROOF EYE PENCIL #3</t>
  </si>
  <si>
    <t>MONO EYES #97 [MODERN FATAL]</t>
  </si>
  <si>
    <t>#97</t>
  </si>
  <si>
    <t>WATER SLIDING TINT #1</t>
  </si>
  <si>
    <t>#1  - FRUITY (PEACH)</t>
  </si>
  <si>
    <t>WATER SLIDING TINT #2</t>
  </si>
  <si>
    <t>#2  - FRUITY (PEACH)</t>
  </si>
  <si>
    <t>WATER SLIDING TINT #5</t>
  </si>
  <si>
    <t>#5  - FRUITY (PEACH)</t>
  </si>
  <si>
    <t>WATER SLIDING TINT #6</t>
  </si>
  <si>
    <t>#6  - FRUITY (PEACH)</t>
  </si>
  <si>
    <t>WATER SLIDING TINT #12</t>
  </si>
  <si>
    <t>#12  - FRUITY (PEACH)</t>
  </si>
  <si>
    <t>MODI JUICY NAILS 6ML [PEACH TART]</t>
  </si>
  <si>
    <t>MODI JUICY NAILS 6ML [PALE PINK]</t>
  </si>
  <si>
    <t>MODI JUICY NAILS 6ML [WHITE JELLY]</t>
  </si>
  <si>
    <t>MONO EYES #98 [READY TO WEAR]</t>
  </si>
  <si>
    <t>#98</t>
  </si>
  <si>
    <t>MONO EYES #99 [FANCY LAVENDER]</t>
  </si>
  <si>
    <t>#99</t>
  </si>
  <si>
    <t>MONO EYES #100 [PURPLE JAZZ]</t>
  </si>
  <si>
    <t>MONO EYES #103 [SOFT BERRY]</t>
  </si>
  <si>
    <t>#103</t>
  </si>
  <si>
    <t>MONO EYES #104 [ITALIAN]</t>
  </si>
  <si>
    <t>#104</t>
  </si>
  <si>
    <t>02/14/2017</t>
  </si>
  <si>
    <t>02/14/2016</t>
  </si>
  <si>
    <t>SUGARBALL CUSHION BLUSHER #1</t>
  </si>
  <si>
    <t>SUGARBALL CUSHION BLUSHER #2</t>
  </si>
  <si>
    <t>SUGARBALL CUSHION BLUSHER #3</t>
  </si>
  <si>
    <t>SUGARBALL CUSHION BLUSHER #4</t>
  </si>
  <si>
    <t>SUGARBALL VELVET BLUSHER #1</t>
  </si>
  <si>
    <t>SUGARBALL VELVET BLUSHER #2</t>
  </si>
  <si>
    <t>SUGARBALL VELVET BLUSHER #3</t>
  </si>
  <si>
    <t>SUGARBALL VELVET BLUSHER #4</t>
  </si>
  <si>
    <t>MODI GLAM NAILS 10ML [RASBERRY LATTE]</t>
  </si>
  <si>
    <t>MODI GLAM NAILS 10ML [PEACH MILK]</t>
  </si>
  <si>
    <t>MODI GLAM NAILS 10ML [GINGER BROWN]</t>
  </si>
  <si>
    <t>MODI GLAM NAILS 10ML [MATTE KHAKI]</t>
  </si>
  <si>
    <t>MODI GLAM NAILS 10ML [BROWN GRAY]</t>
  </si>
  <si>
    <t>MODI GLAM NAILS 10ML [BEIGE ROSE]</t>
  </si>
  <si>
    <t>MODI GLAM NAILS 10ML #254</t>
  </si>
  <si>
    <t>#254</t>
  </si>
  <si>
    <t>MODI GLAM NAILS 10ML #257</t>
  </si>
  <si>
    <t>SKIN VEIL BASE EX SPF22 30ML</t>
  </si>
  <si>
    <t>40 - CITRUS ORCHID WOODY</t>
  </si>
  <si>
    <t>60 - CITRUS ORCHID WOODY</t>
  </si>
  <si>
    <t>SKIN VEIL FOUNDATION EX SPF25 30ML</t>
  </si>
  <si>
    <t>21n - CITRUS ORCHID WOODY</t>
  </si>
  <si>
    <t>23 - CITRUS ORCHID WOODY</t>
  </si>
  <si>
    <t>SKIN VEIL FOUN. EX SPF25 30ML #31</t>
  </si>
  <si>
    <t>#31  - CITRUS ORCHID WOODY</t>
  </si>
  <si>
    <t>Snow BB cream SPF30</t>
  </si>
  <si>
    <t>1 - CITRUS ORCHID WOODY</t>
  </si>
  <si>
    <t>2 - CITRUS ORCHID WOODY</t>
  </si>
  <si>
    <t>BB CUSHION</t>
  </si>
  <si>
    <t>21 - CITRUS ORCHID WOODY</t>
  </si>
  <si>
    <t>WATERY CUSHION CONCEALER</t>
  </si>
  <si>
    <t>AIR CUSHION XP_NATURAL</t>
  </si>
  <si>
    <t>N21 - FRESH FLORAL GREEN FRUITY</t>
  </si>
  <si>
    <t>N23 - FRESH FLORAL GREEN FRUITY</t>
  </si>
  <si>
    <t>AIR CUSHION XP_COVER</t>
  </si>
  <si>
    <t>C13 - FRESH FLORAL GREEN FRUITY</t>
  </si>
  <si>
    <t>PERFECT SKIN TWINPACT #23</t>
  </si>
  <si>
    <t>#23  - FLORAL AQUATIC</t>
  </si>
  <si>
    <t>AIR CUSHION_INTENSE COVER</t>
  </si>
  <si>
    <t>I21 - FRESH FLORAL GREEN FRUITY</t>
  </si>
  <si>
    <t>I23 - FRESH FLORAL GREEN FRUITY</t>
  </si>
  <si>
    <t>AIR CUSHION_MATTE</t>
  </si>
  <si>
    <t>M13 - FRESH FLORAL GREEN FRUITY</t>
  </si>
  <si>
    <t>M21 - FRESH FLORAL GREEN FRUITY</t>
  </si>
  <si>
    <t>M23 - FRESH FLORAL GREEN FRUITY</t>
  </si>
  <si>
    <t>FLORAL GREEN HERBAL</t>
  </si>
  <si>
    <t>CONCENTRATED GINSENG RENEWING EYE CREAM 25ML</t>
  </si>
  <si>
    <t>Ginseng Floral</t>
  </si>
  <si>
    <t>SULWHASOO</t>
  </si>
  <si>
    <t>AGE VEIL UV PROTECTION CREAM</t>
  </si>
  <si>
    <t>Natural Herb</t>
  </si>
  <si>
    <t>EVENFAIR SMOOTHING BASE</t>
  </si>
  <si>
    <t>NO.1  - Herbal Floral Citrus</t>
  </si>
  <si>
    <t>2 - Herbal Floral Citrus</t>
  </si>
  <si>
    <t>EVENFAIR SMOOTHING FOUNDATION</t>
  </si>
  <si>
    <t>3 - Herbal Floral Citrus</t>
  </si>
  <si>
    <t>EVENFAIR POWDER FOUNDATION</t>
  </si>
  <si>
    <t>SNOWISE BRIGHTENING SERUM BB</t>
  </si>
  <si>
    <t>1 - Natural Herb</t>
  </si>
  <si>
    <t>2 - Natural Herb</t>
  </si>
  <si>
    <t>PERFECTING CUSHION</t>
  </si>
  <si>
    <t>21 - Herbal Floral Citrus</t>
  </si>
  <si>
    <t>23 - Herbal Floral Citrus</t>
  </si>
  <si>
    <t>25 - Herbal Floral Citrus</t>
  </si>
  <si>
    <t>EVENFAIR CREAM COMPACT</t>
  </si>
  <si>
    <t>24 - Herbal Floral Citrus</t>
  </si>
  <si>
    <t>26 - Herbal Floral Citrus</t>
  </si>
  <si>
    <t>JELLO PACT #23</t>
  </si>
  <si>
    <t>#23  - FLORAL FRUITY</t>
  </si>
  <si>
    <t>PORE MINIMIZING PACK 100ML</t>
  </si>
  <si>
    <t>CITRUS FLORAL</t>
  </si>
  <si>
    <t>BB SOOTHING CUSHION [MEDIUM]</t>
  </si>
  <si>
    <t>MEDIUM - CITRUS ORCHID WOODY</t>
  </si>
  <si>
    <t>BB CUSHION MEDIUM DARK 30G</t>
  </si>
  <si>
    <t>MEDIUM DARK - CITRUS ORCHID WOODY</t>
  </si>
  <si>
    <t>BB CUSHION DARK 15G</t>
  </si>
  <si>
    <t>DARK  - CITRUS ORCHID WOODY</t>
  </si>
  <si>
    <t>SUPER VITAL CREAM BIO INTENSIVE</t>
  </si>
  <si>
    <t>GREEN WATERY FLORIENTAL</t>
  </si>
  <si>
    <t>TIME RESPONSE EYE CREME</t>
  </si>
  <si>
    <t>NATURAL GREEN-TEA FLORAL</t>
  </si>
  <si>
    <t>01/23/2019</t>
  </si>
  <si>
    <t>LINE REVOLUTION FIRMING NECK CREME</t>
  </si>
  <si>
    <t>FLORAL BOUQUET(ROSE ACCENT)</t>
  </si>
  <si>
    <t>FLORAL CITRUS WOODY MUSKY</t>
  </si>
  <si>
    <t>FUTURE RESPONSE DUAL EYE CREME</t>
  </si>
  <si>
    <t>GREEN TEA FLORAL</t>
  </si>
  <si>
    <t>NATURAL PROTECTOR SPF30</t>
  </si>
  <si>
    <t>FLORAL WOODY MUSKY</t>
  </si>
  <si>
    <t>LUMINATURE ESSENTIAL FINISHER</t>
  </si>
  <si>
    <t>HERBAL FLORAL</t>
  </si>
  <si>
    <t>CG RENEWING EYE CREAM 3ML</t>
  </si>
  <si>
    <t>TimeWise Pore Minimizer</t>
  </si>
  <si>
    <t>True Dimensions Sheer Lipstick</t>
  </si>
  <si>
    <t>Arctic Apricot</t>
  </si>
  <si>
    <t>True Dimensions</t>
  </si>
  <si>
    <t>Subtly You</t>
  </si>
  <si>
    <t>Mary Kay AT Play Jelly Lip Gloss</t>
  </si>
  <si>
    <t>Glow With It</t>
  </si>
  <si>
    <t>Mary Kay At Play</t>
  </si>
  <si>
    <t>Jammin Berry</t>
  </si>
  <si>
    <t>Teddy Bare</t>
  </si>
  <si>
    <t>Lash Love Waterproof Mascara</t>
  </si>
  <si>
    <t>Lash Love</t>
  </si>
  <si>
    <t>05/13/2016</t>
  </si>
  <si>
    <t>Gel Color Lip + Cheek Balm</t>
  </si>
  <si>
    <t>04/18/2018</t>
  </si>
  <si>
    <t>Haven</t>
  </si>
  <si>
    <t>Baby K</t>
  </si>
  <si>
    <t>Tay Tay</t>
  </si>
  <si>
    <t>J Mama</t>
  </si>
  <si>
    <t>Ally</t>
  </si>
  <si>
    <t>Freckle</t>
  </si>
  <si>
    <t>Sonoran</t>
  </si>
  <si>
    <t>Joyce</t>
  </si>
  <si>
    <t>Malin &amp; Goetz</t>
  </si>
  <si>
    <t>Lime Bar Soap</t>
  </si>
  <si>
    <t>Rum Bar Soap</t>
  </si>
  <si>
    <t>Peppermint Bar Soap</t>
  </si>
  <si>
    <t>Peppermint</t>
  </si>
  <si>
    <t>Daytime Spot Treatment</t>
  </si>
  <si>
    <t>05/18/2016</t>
  </si>
  <si>
    <t>Replenishing Face Cream</t>
  </si>
  <si>
    <t>Facial Cleansing Oil</t>
  </si>
  <si>
    <t>Bitzy Long Lasting Lip Gloss (all shades)</t>
  </si>
  <si>
    <t>Bitzy</t>
  </si>
  <si>
    <t>Bitzy Liquid Lipstick (All shades)</t>
  </si>
  <si>
    <t>Bitzy Lipstick (all shades)</t>
  </si>
  <si>
    <t>Bitzy High Shine Lip Gloss (all shades)</t>
  </si>
  <si>
    <t>Bitzy Matte Lipstick Crayon (all shades)</t>
  </si>
  <si>
    <t>Bitzy Lip Stacks (all shades)</t>
  </si>
  <si>
    <t>Bitzy Eyeliner (all shades)</t>
  </si>
  <si>
    <t>Bitzy Mechanical Eye Pencil (all shades)</t>
  </si>
  <si>
    <t>Bitzy Volumizing Mascara (all shades)</t>
  </si>
  <si>
    <t>Bitzy Glitter Cream Eyeshadow (all shades)</t>
  </si>
  <si>
    <t>Bitzy Eye Shadow (for custom compacts) (all shades)</t>
  </si>
  <si>
    <t>Bitzy Mechanical Brow Pencil (all shades)</t>
  </si>
  <si>
    <t>Bitzy Bronzer Blush Duo (all shades)</t>
  </si>
  <si>
    <t>Bitzy Nail Color (all shades)</t>
  </si>
  <si>
    <t>Bitzy Eye Shadow (all shades)</t>
  </si>
  <si>
    <t>Selsun Blue Deep Cleansing Micro Beads</t>
  </si>
  <si>
    <t>05/19/2016</t>
  </si>
  <si>
    <t>05/24/2016</t>
  </si>
  <si>
    <t>05/20/2016</t>
  </si>
  <si>
    <t>NARS Monoi Body Glow I Bronzing Body Oil</t>
  </si>
  <si>
    <t>05/31/2016</t>
  </si>
  <si>
    <t>NARS Laguna Tiare Bronzer Face and Body Bronzing Powder</t>
  </si>
  <si>
    <t>NARS Laguna Liquid Bronzer</t>
  </si>
  <si>
    <t>NARS Lip Cover</t>
  </si>
  <si>
    <t>Overheated</t>
  </si>
  <si>
    <t>Get Dirty</t>
  </si>
  <si>
    <t>Members Only</t>
  </si>
  <si>
    <t>Embrasse Moi</t>
  </si>
  <si>
    <t>Under Arrest</t>
  </si>
  <si>
    <t>Summer Fire</t>
  </si>
  <si>
    <t>Hell Gate</t>
  </si>
  <si>
    <t>Crest 3D White Radiant Mint toothpaste</t>
  </si>
  <si>
    <t>Femme Couture BB Sponge Foundation (all shades)</t>
  </si>
  <si>
    <t>FingerPaints Base Coat for Neons</t>
  </si>
  <si>
    <t>B21 Extraordinaire Absolute Youth Eye</t>
  </si>
  <si>
    <t>Anti-Agong Sun Serum Face, Neck and Decollete</t>
  </si>
  <si>
    <t>Sun Glow Bronzing Pressed Powder #2</t>
  </si>
  <si>
    <t>Sun Glow Bronzing Presssed Powder #23</t>
  </si>
  <si>
    <t>Sun Glow Multi Soleil Pressed Powder - PINK</t>
  </si>
  <si>
    <t>ORlane, Paris</t>
  </si>
  <si>
    <t>Sun Glow Multi Soleil Pressed Powder - Brown</t>
  </si>
  <si>
    <t>Sun Glow Multi Soleil Pressed Powder - Nude</t>
  </si>
  <si>
    <t>Sun Glow Multi Soleil Pressed Powder - PINK nude</t>
  </si>
  <si>
    <t>Sun Glow Lip Gloss #1</t>
  </si>
  <si>
    <t>Sun Glow Lip Gloss #2</t>
  </si>
  <si>
    <t>Sun Glow Lip Gloss #3</t>
  </si>
  <si>
    <t>Sun Glow Lip Gloss #4</t>
  </si>
  <si>
    <t>Sun Glow Lip Gloss #5</t>
  </si>
  <si>
    <t>Sun Glow Eyebalm #1</t>
  </si>
  <si>
    <t>Sun Glow Eyebalm #2</t>
  </si>
  <si>
    <t>Sun Glow Eyebalm #3</t>
  </si>
  <si>
    <t>Creme Royale Neck and Decollete</t>
  </si>
  <si>
    <t>Sun Glow Compact Foundation SPF50 #1</t>
  </si>
  <si>
    <t>Sun Glow Compact Foundation SPF50 #2</t>
  </si>
  <si>
    <t>Sun Glow Compact Foundation SPF50 #3</t>
  </si>
  <si>
    <t>Highlight Care Brush</t>
  </si>
  <si>
    <t>Teint Absolu 11 Treatment Foundation</t>
  </si>
  <si>
    <t>Teint Absolu 12 Treatment Foundation</t>
  </si>
  <si>
    <t>Teint Absolu 13 Treatment Foundation</t>
  </si>
  <si>
    <t>Teint Absolu 14 Treatment Foundation</t>
  </si>
  <si>
    <t>Transparent Loose Powder</t>
  </si>
  <si>
    <t>Bronzing Pressed Powder Soleil Cuivre 02</t>
  </si>
  <si>
    <t>Anti-Fatigue Absolute Radiance Cream</t>
  </si>
  <si>
    <t>BB Cream SPF 25 Anti-Fatigue Absolute</t>
  </si>
  <si>
    <t>Oligo Vitamin Vitality Radiance Care Eye Contour</t>
  </si>
  <si>
    <t>THE SPARKLER: PINK GLIMMER</t>
  </si>
  <si>
    <t>THE SPARKLER: GOLDEN GLIMMER</t>
  </si>
  <si>
    <t>Tartelette in Bloom</t>
  </si>
  <si>
    <t>charmer</t>
  </si>
  <si>
    <t>06/07/2016</t>
  </si>
  <si>
    <t>rocker</t>
  </si>
  <si>
    <t>firecracker</t>
  </si>
  <si>
    <t>jetsetter</t>
  </si>
  <si>
    <t>flower child</t>
  </si>
  <si>
    <t>funny girl</t>
  </si>
  <si>
    <t>Tarteist Contour Palette</t>
  </si>
  <si>
    <t>contour - soft</t>
  </si>
  <si>
    <t>accentuate</t>
  </si>
  <si>
    <t>highlight</t>
  </si>
  <si>
    <t>correct</t>
  </si>
  <si>
    <t>contour - deep</t>
  </si>
  <si>
    <t>Tarteist Lip Paint</t>
  </si>
  <si>
    <t>tbt</t>
  </si>
  <si>
    <t>namaste</t>
  </si>
  <si>
    <t>hangry</t>
  </si>
  <si>
    <t>lovespell</t>
  </si>
  <si>
    <t>adorbs</t>
  </si>
  <si>
    <t>twerk</t>
  </si>
  <si>
    <t>so fetch</t>
  </si>
  <si>
    <t>selfish</t>
  </si>
  <si>
    <t>fomo</t>
  </si>
  <si>
    <t>yaassss</t>
  </si>
  <si>
    <t>tarteist lip crayon</t>
  </si>
  <si>
    <t>boho</t>
  </si>
  <si>
    <t>06/09/2016</t>
  </si>
  <si>
    <t>thirsty</t>
  </si>
  <si>
    <t>mood ring</t>
  </si>
  <si>
    <t>squad</t>
  </si>
  <si>
    <t>on fleek</t>
  </si>
  <si>
    <t>totes</t>
  </si>
  <si>
    <t>turnt up</t>
  </si>
  <si>
    <t>amaze</t>
  </si>
  <si>
    <t>latergram</t>
  </si>
  <si>
    <t>magic wand</t>
  </si>
  <si>
    <t>rainforest of the sea� skin twinkle lighting palette</t>
  </si>
  <si>
    <t>rainforest of the sea� eyeshadow palette</t>
  </si>
  <si>
    <t>wave</t>
  </si>
  <si>
    <t>seashell</t>
  </si>
  <si>
    <t>reef</t>
  </si>
  <si>
    <t>abyss</t>
  </si>
  <si>
    <t>cove</t>
  </si>
  <si>
    <t>starfish</t>
  </si>
  <si>
    <t>rainforest of the sea� aquacealer</t>
  </si>
  <si>
    <t>rainforest of the sea� so fine micro liner</t>
  </si>
  <si>
    <t>rainforest of the sea� rescue lip quench</t>
  </si>
  <si>
    <t>VANILLA CARAMEL LOTION 8 OZ</t>
  </si>
  <si>
    <t>06/11/2016</t>
  </si>
  <si>
    <t>PEAR SANDALWOOD LOTION 8 OZ</t>
  </si>
  <si>
    <t>RED APPLE MUSK LOTION 8OZ</t>
  </si>
  <si>
    <t>PEAR SANDELWOOD GEL 10OZ</t>
  </si>
  <si>
    <t>VANILLA CARAMEL SHOWER GEL 10Z</t>
  </si>
  <si>
    <t>RED APPLE MUSK SHOWER GEL 10Z</t>
  </si>
  <si>
    <t>laugh</t>
  </si>
  <si>
    <t>06/13/2016</t>
  </si>
  <si>
    <t>11/14/2018</t>
  </si>
  <si>
    <t>love</t>
  </si>
  <si>
    <t>dream</t>
  </si>
  <si>
    <t>live</t>
  </si>
  <si>
    <t>bikini bottoms</t>
  </si>
  <si>
    <t>parasail</t>
  </si>
  <si>
    <t>sunny side</t>
  </si>
  <si>
    <t>do not disturb</t>
  </si>
  <si>
    <t>ohana</t>
  </si>
  <si>
    <t>Crest 3D White Brilliance + Advanced Freshness Mesmerizing Mint</t>
  </si>
  <si>
    <t>06/22/2016</t>
  </si>
  <si>
    <t>Crest Pro-Health Whitening Power</t>
  </si>
  <si>
    <t>Crest Pro-Health Advanced Sensitive &amp; Enamel Shield</t>
  </si>
  <si>
    <t>One Touch Lipstick G 26</t>
  </si>
  <si>
    <t>06/26/2016</t>
  </si>
  <si>
    <t>Gold Bond Ultimate Men's Essentials Body Powder</t>
  </si>
  <si>
    <t>08/15/2016</t>
  </si>
  <si>
    <t>VANILLA CHAI LIP BALM</t>
  </si>
  <si>
    <t>Femme Couture Get Luminous Foundation</t>
  </si>
  <si>
    <t>06/29/2016</t>
  </si>
  <si>
    <t>Femme Couture Get Luminous Concealer Pen</t>
  </si>
  <si>
    <t>Femme Couture Get Perfect Color-Adjusting Powder (all shades)</t>
  </si>
  <si>
    <t>Super Dad</t>
  </si>
  <si>
    <t>Modfather Bubble bar</t>
  </si>
  <si>
    <t>Smuggler's Soul shampoo bar</t>
  </si>
  <si>
    <t>Thanks Dad Soap</t>
  </si>
  <si>
    <t>clay pot Amazonian clay waterproof liner</t>
  </si>
  <si>
    <t>07/04/2016</t>
  </si>
  <si>
    <t>rainforest of the sea� drench lip splash lipstick</t>
  </si>
  <si>
    <t>cabana boy�</t>
  </si>
  <si>
    <t>beach bum</t>
  </si>
  <si>
    <t>happy</t>
  </si>
  <si>
    <t>skinny dip</t>
  </si>
  <si>
    <t>wet suit</t>
  </si>
  <si>
    <t>bonfire</t>
  </si>
  <si>
    <t>surfer girl</t>
  </si>
  <si>
    <t>top down</t>
  </si>
  <si>
    <t>hey sailor</t>
  </si>
  <si>
    <t>mai tai</t>
  </si>
  <si>
    <t>rainforest of the sea� wipeout color-correcting palette</t>
  </si>
  <si>
    <t>warmth</t>
  </si>
  <si>
    <t>peach 1</t>
  </si>
  <si>
    <t>peach 2</t>
  </si>
  <si>
    <t>empowered hybrid gel foundation</t>
  </si>
  <si>
    <t>medium-tan honey</t>
  </si>
  <si>
    <t>confidence creamy powder foundation</t>
  </si>
  <si>
    <t>medium honey -</t>
  </si>
  <si>
    <t>DDB the eye architect� eyeliner &amp; shadow</t>
  </si>
  <si>
    <t>tartelette tease eyeshadow palette</t>
  </si>
  <si>
    <t>crush</t>
  </si>
  <si>
    <t>wink</t>
  </si>
  <si>
    <t>first kiss</t>
  </si>
  <si>
    <t>double duty beauty eye &amp; cheek palette - classic courage</t>
  </si>
  <si>
    <t>smile on</t>
  </si>
  <si>
    <t>rosy outlook</t>
  </si>
  <si>
    <t>rise &amp; shine</t>
  </si>
  <si>
    <t>lucky penny</t>
  </si>
  <si>
    <t>trailblazer</t>
  </si>
  <si>
    <t>double duty beauty eye &amp; cheek palette - sultry starpower</t>
  </si>
  <si>
    <t>sparks fly</t>
  </si>
  <si>
    <t>ladies night</t>
  </si>
  <si>
    <t>glimmer</t>
  </si>
  <si>
    <t>star power</t>
  </si>
  <si>
    <t>DDB the lip sculptor lipstick &amp; lipgloss</t>
  </si>
  <si>
    <t>intoxicating</t>
  </si>
  <si>
    <t>harlequin</t>
  </si>
  <si>
    <t>rogue</t>
  </si>
  <si>
    <t>voltage</t>
  </si>
  <si>
    <t>basic</t>
  </si>
  <si>
    <t>renegade</t>
  </si>
  <si>
    <t>sass</t>
  </si>
  <si>
    <t>self sharpening precision eyeliner</t>
  </si>
  <si>
    <t>Maypole Soap</t>
  </si>
  <si>
    <t>Illuminator ( Shade Peach Nectar)</t>
  </si>
  <si>
    <t>Modern Renaissance (Shade Tempera)</t>
  </si>
  <si>
    <t>Refill Eyeshadow (Shade Amber)</t>
  </si>
  <si>
    <t>Liquid Lips Catnip</t>
  </si>
  <si>
    <t>Refill Eyeshadow (Shade Blazing)</t>
  </si>
  <si>
    <t>Refill Eyeshadow (Shade Star Cobalt)</t>
  </si>
  <si>
    <t>Refill Eyeshadow (Shade Peach Sorbet)</t>
  </si>
  <si>
    <t>Refill Eyeshadow (Shade Brownie)</t>
  </si>
  <si>
    <t>Refill Eyeshadow (Shade Henna)</t>
  </si>
  <si>
    <t>Refill Eyeshadow (Shade Chocolate Crumble)</t>
  </si>
  <si>
    <t>Refill Eyeshadow (Shade Macaroon)</t>
  </si>
  <si>
    <t>Refill Eyeshadow (Shade Peacock)</t>
  </si>
  <si>
    <t>Refill Eyeshadow (Shade Chiffon)</t>
  </si>
  <si>
    <t>Refill Eyeshadow (Shade Prussian Blue)</t>
  </si>
  <si>
    <t>Liquid Lips Stripped</t>
  </si>
  <si>
    <t>Liquid Lips Naked</t>
  </si>
  <si>
    <t>Liquid Lips Crush</t>
  </si>
  <si>
    <t>Liquid Lips Soft Lilac</t>
  </si>
  <si>
    <t>Liquid Lips Rio</t>
  </si>
  <si>
    <t>Liquid Lips Candy</t>
  </si>
  <si>
    <t>Liquid Lips Ashton</t>
  </si>
  <si>
    <t>Liquid Lips Veronica</t>
  </si>
  <si>
    <t>Liquid Lips Dolce</t>
  </si>
  <si>
    <t>Liquid Lips Strawberry</t>
  </si>
  <si>
    <t>Liquid Lips Madison</t>
  </si>
  <si>
    <t>Liquid Lips Allison</t>
  </si>
  <si>
    <t>Outback Mate Soap</t>
  </si>
  <si>
    <t>Serendipity Soap</t>
  </si>
  <si>
    <t>Milky Bar</t>
  </si>
  <si>
    <t>Mermaid � Fun</t>
  </si>
  <si>
    <t>Illuminator (Shade Starlight)</t>
  </si>
  <si>
    <t>Illuminator (Shade Riviera)</t>
  </si>
  <si>
    <t>Illuminator (Shade So Hollywood)</t>
  </si>
  <si>
    <t>Modern Renaissance (Shade Golden Ochre)</t>
  </si>
  <si>
    <t>Modern Renaissance (Shade Vermeer)</t>
  </si>
  <si>
    <t>Modern Renaissance (Shade Antique Bronze)</t>
  </si>
  <si>
    <t>Modern Renaissance (Shade Love Letter)</t>
  </si>
  <si>
    <t>Modern Renaissance (Shade Cyprus Umber)</t>
  </si>
  <si>
    <t>Modern Renaissance (Shade Raw Sienna)</t>
  </si>
  <si>
    <t>Modern Renaissance (Shade Burnt Orange)</t>
  </si>
  <si>
    <t>Modern Renaissance (Shade Primavera)</t>
  </si>
  <si>
    <t>Modern Renaissance (Shade Red Ochre)</t>
  </si>
  <si>
    <t>Modern Renaissance (Shade Venetian Red)</t>
  </si>
  <si>
    <t>Modern Renaissance (Shade Realgar)</t>
  </si>
  <si>
    <t>Refill Eyeshadow (Shade Baby Cakes)</t>
  </si>
  <si>
    <t>Refill Eyeshadow (Shade Gleam)</t>
  </si>
  <si>
    <t>Refill Eyeshadow (Shade Custard)</t>
  </si>
  <si>
    <t>Refill Eyeshadow (Shade Stone)</t>
  </si>
  <si>
    <t>Refill Eyeshadow (Shade Sateen)</t>
  </si>
  <si>
    <t>Refill Eyeshadow (Shade Party Dress)</t>
  </si>
  <si>
    <t>Refill Eyeshadow (Shade Cognac</t>
  </si>
  <si>
    <t>Liquid Lips Craft</t>
  </si>
  <si>
    <t>Liquid Lips Dusty Rose</t>
  </si>
  <si>
    <t>Liquid Lips Trust Issues</t>
  </si>
  <si>
    <t>Lip Pigment true red</t>
  </si>
  <si>
    <t>08/14/2017</t>
  </si>
  <si>
    <t>05/30/2017</t>
  </si>
  <si>
    <t>Lip Pigment Preach</t>
  </si>
  <si>
    <t>Lip Pigment swear by</t>
  </si>
  <si>
    <t>make-up Quad</t>
  </si>
  <si>
    <t>04/13/2017</t>
  </si>
  <si>
    <t>Victoria's Secret Beauty Rush Color Shine Gloss After Dark</t>
  </si>
  <si>
    <t>Victoria's Secret Beauty Rush Color Shine Gloss Illuminating</t>
  </si>
  <si>
    <t>Victoria's Secret Beauty Rush Color Shine Gloss Red Hot</t>
  </si>
  <si>
    <t>Victoria's Secret Lip Silk Sheer Gloss Fearless</t>
  </si>
  <si>
    <t>Victoria's Secret Lip Silk Sheer Gloss Flawless</t>
  </si>
  <si>
    <t>Victoria's Secret Lip Silk Sheer Gloss Glowing</t>
  </si>
  <si>
    <t>Victoria's Secret Lip Silk Sheer Gloss Sparkling</t>
  </si>
  <si>
    <t>Victoria's Secret Lip Silk Sheer Gloss Victoria</t>
  </si>
  <si>
    <t>tarteist double take eyeliner</t>
  </si>
  <si>
    <t>tarteist glossy lip paint</t>
  </si>
  <si>
    <t>obvi</t>
  </si>
  <si>
    <t>poison</t>
  </si>
  <si>
    <t>wcw</t>
  </si>
  <si>
    <t>goals</t>
  </si>
  <si>
    <t>snap</t>
  </si>
  <si>
    <t>hella</t>
  </si>
  <si>
    <t>double tap</t>
  </si>
  <si>
    <t>slay</t>
  </si>
  <si>
    <t>tarteist blush palette</t>
  </si>
  <si>
    <t>07/11/2016</t>
  </si>
  <si>
    <t>lippie lingerie matte tint</t>
  </si>
  <si>
    <t>pure</t>
  </si>
  <si>
    <t>revealed</t>
  </si>
  <si>
    <t>undressed</t>
  </si>
  <si>
    <t>better bod bronze &amp; contour</t>
  </si>
  <si>
    <t>goldilocks</t>
  </si>
  <si>
    <t>unicorn kisses</t>
  </si>
  <si>
    <t>fairy wings</t>
  </si>
  <si>
    <t>spirit animal</t>
  </si>
  <si>
    <t>SEPHORA - MATTE METALLIC EYESHADOW PALETTE / PALETTE FARDS A PAUPIERES MATS &amp; METALLISES</t>
  </si>
  <si>
    <t>SEPHORA - FARDEE, BRONZEE, PRETE A RAYONNER ! / BLUSHED, BRONZED AND READY TO GLOW!</t>
  </si>
  <si>
    <t>SEPHORA - ROUGIR DE PLAISIR / BLUSHING FOR YOU</t>
  </si>
  <si>
    <t>SEPHORA - A EMBRASSER ! / KISSIN' UP</t>
  </si>
  <si>
    <t>TOP 10 SATIN EYE SHADOW PALETTE</t>
  </si>
  <si>
    <t>Rich &amp; Famous (Blue)</t>
  </si>
  <si>
    <t>Lap of Luxury (Burgundy)</t>
  </si>
  <si>
    <t>SEPHORA - MAQUILLAGE &amp; BAISERS / KISS &amp; MAKEUP</t>
  </si>
  <si>
    <t>SEPHORA - THE ROMANTIC</t>
  </si>
  <si>
    <t>SEPHORA - THE GRACEFUL</t>
  </si>
  <si>
    <t>SEPHORA - THE DELICATE</t>
  </si>
  <si>
    <t>SEPHORA - THE SURPRISING 4 Makeup palettes: 2 eye palettes &amp; 2 face palettes</t>
  </si>
  <si>
    <t>SEPHORA - THE FABULOUS</t>
  </si>
  <si>
    <t>SEPHORA - THE ENCHANTING</t>
  </si>
  <si>
    <t>SEPHORA - GEOMETRIE COLOR</t>
  </si>
  <si>
    <t>SEPHORA - BAGUETTE DE 6 BRILLANTS A LEVRES / 6 SHADE LIP GLOSS</t>
  </si>
  <si>
    <t>SEPHORA - THE EXTRAORDINARY POWDER</t>
  </si>
  <si>
    <t>SEPHORA - KISS ME BALM</t>
  </si>
  <si>
    <t>11.Coquette</t>
  </si>
  <si>
    <t>12.Charming</t>
  </si>
  <si>
    <t>SEPHORA - Crayon visage nacr� / Shimmer stick</t>
  </si>
  <si>
    <t>Golden nude</t>
  </si>
  <si>
    <t>Frosted pink</t>
  </si>
  <si>
    <t>SEPHORA - GLOSS / LIPGLOSS</t>
  </si>
  <si>
    <t>SEPHORA - THE GLAMOUROUS OIL HUILE SCINTILLANTE PARFUMEE OR / THE GLAMOUROUS OIL SCENTED SHIMMERING OIL GOLD</t>
  </si>
  <si>
    <t>INSTANT LIP FIX</t>
  </si>
  <si>
    <t>Scrub</t>
  </si>
  <si>
    <t>Ambient Light Correcting Primer</t>
  </si>
  <si>
    <t>Perfect Brow Pencil (Granite shade_</t>
  </si>
  <si>
    <t xml:space="preserve"> Anastasia Beverly HIlls</t>
  </si>
  <si>
    <t>Botanical Mask Pack-Sodium hyaluronate + lotus</t>
  </si>
  <si>
    <t>Reforma Group</t>
  </si>
  <si>
    <t xml:space="preserve">Bonvivant </t>
  </si>
  <si>
    <t>Botanical Mask Pack - Collagen + Olive</t>
  </si>
  <si>
    <t>Botanical Mask Pack- Chamomile +  Tea Tree</t>
  </si>
  <si>
    <t>15 - clair light - Creme abricote . Peach cream</t>
  </si>
  <si>
    <t>07/18/2016</t>
  </si>
  <si>
    <t>13 - clair light - Porcelaine rose . Pink porcelaine</t>
  </si>
  <si>
    <t>shape tape contour concealer</t>
  </si>
  <si>
    <t>11/13/2018</t>
  </si>
  <si>
    <t>fair light neutral</t>
  </si>
  <si>
    <t>light medium beige</t>
  </si>
  <si>
    <t>medium sand</t>
  </si>
  <si>
    <t>medium tan golden</t>
  </si>
  <si>
    <t>medium tan neutral</t>
  </si>
  <si>
    <t>porcelain beige</t>
  </si>
  <si>
    <t>rich sand</t>
  </si>
  <si>
    <t>tan deep honey</t>
  </si>
  <si>
    <t>light medium sand</t>
  </si>
  <si>
    <t>medium tan sand</t>
  </si>
  <si>
    <t>tan deep sand</t>
  </si>
  <si>
    <t>young, wild &amp; free Amazonian clay palette</t>
  </si>
  <si>
    <t>simple life</t>
  </si>
  <si>
    <t>happy place</t>
  </si>
  <si>
    <t>virtue</t>
  </si>
  <si>
    <t>weekend</t>
  </si>
  <si>
    <t>lucky charm</t>
  </si>
  <si>
    <t>dream team</t>
  </si>
  <si>
    <t>party</t>
  </si>
  <si>
    <t>wow</t>
  </si>
  <si>
    <t>swamp queen eye &amp; cheek palette with brush</t>
  </si>
  <si>
    <t>spoopy</t>
  </si>
  <si>
    <t>gator wings</t>
  </si>
  <si>
    <t>swamp family</t>
  </si>
  <si>
    <t>natural peaches</t>
  </si>
  <si>
    <t>sassy bun</t>
  </si>
  <si>
    <t>uncommon</t>
  </si>
  <si>
    <t>dried flowers</t>
  </si>
  <si>
    <t>dogman</t>
  </si>
  <si>
    <t>big baby</t>
  </si>
  <si>
    <t>dippy sippy</t>
  </si>
  <si>
    <t>does this thing really work?</t>
  </si>
  <si>
    <t>grav3yardgirl tarteist lip paint</t>
  </si>
  <si>
    <t>Texas Toast</t>
  </si>
  <si>
    <t>Swamp Family</t>
  </si>
  <si>
    <t>Amazonian clay 12-hour highlighter</t>
  </si>
  <si>
    <t>tarteist� creamy matte lip paint</t>
  </si>
  <si>
    <t>choker</t>
  </si>
  <si>
    <t>07/22/2016</t>
  </si>
  <si>
    <t>rave</t>
  </si>
  <si>
    <t>grunge</t>
  </si>
  <si>
    <t>brownie</t>
  </si>
  <si>
    <t>crop top</t>
  </si>
  <si>
    <t>Styled by Hrush eye &amp; cheek palette</t>
  </si>
  <si>
    <t>bliss</t>
  </si>
  <si>
    <t>royal</t>
  </si>
  <si>
    <t>pinch</t>
  </si>
  <si>
    <t>kitty</t>
  </si>
  <si>
    <t>cheeky</t>
  </si>
  <si>
    <t>tarteist� metallic shadow</t>
  </si>
  <si>
    <t>scandal</t>
  </si>
  <si>
    <t>grind</t>
  </si>
  <si>
    <t>dame</t>
  </si>
  <si>
    <t>scarlet</t>
  </si>
  <si>
    <t>poker face</t>
  </si>
  <si>
    <t>pin-up</t>
  </si>
  <si>
    <t>hussy</t>
  </si>
  <si>
    <t>shake down</t>
  </si>
  <si>
    <t>speakeasy</t>
  </si>
  <si>
    <t>sinful</t>
  </si>
  <si>
    <t>whiskey</t>
  </si>
  <si>
    <t>tarteist� PRO eye jewels  glitter liner</t>
  </si>
  <si>
    <t>@makeupshayla tarteist� contour palette</t>
  </si>
  <si>
    <t>DIABETICS HYDRATING LOTION</t>
  </si>
  <si>
    <t>07/20/2016</t>
  </si>
  <si>
    <t>DIABETICS FOOT CREAM</t>
  </si>
  <si>
    <t>Eye Pigment Peep Show</t>
  </si>
  <si>
    <t>Milk makeup</t>
  </si>
  <si>
    <t>eye pigment mermaid parade</t>
  </si>
  <si>
    <t>milk makeup</t>
  </si>
  <si>
    <t>eye pigment rave</t>
  </si>
  <si>
    <t>eye pigment sesh</t>
  </si>
  <si>
    <t>eye pigment all nighter</t>
  </si>
  <si>
    <t>Skin Glossing Pencil</t>
  </si>
  <si>
    <t>07/26/2016</t>
  </si>
  <si>
    <t>Chocolate Bon Bons</t>
  </si>
  <si>
    <t>Love Flush Blush Set</t>
  </si>
  <si>
    <t>Shadow Insurance- Glitter Glue</t>
  </si>
  <si>
    <t>VELVET MOUSSE HEAVY METALLIC LIP COLOR</t>
  </si>
  <si>
    <t>Truffle (Taupe Metallic)</t>
  </si>
  <si>
    <t>Sandstorm (Nude Metallic)</t>
  </si>
  <si>
    <t>Queen of Hearts (Burgundy Metallic)</t>
  </si>
  <si>
    <t>Sweet As Honey (Copper Metallic)</t>
  </si>
  <si>
    <t>Guilded Cocoa (Brown Metallic)</t>
  </si>
  <si>
    <t>Smoke &amp; Mirrors (Smoke Metallic)</t>
  </si>
  <si>
    <t>SHEER ENVY INSTANT EYE FIX UNDER EYE TREATMENT</t>
  </si>
  <si>
    <t>DARK BLUE</t>
  </si>
  <si>
    <t>GLAMOFLAUGE PIGMENT MAKEUP DROPS</t>
  </si>
  <si>
    <t>FAIR 1</t>
  </si>
  <si>
    <t>FAIR 2</t>
  </si>
  <si>
    <t>LIGHT 1</t>
  </si>
  <si>
    <t>LIGHT 2</t>
  </si>
  <si>
    <t>LIGHT 3</t>
  </si>
  <si>
    <t>LIGHT 4</t>
  </si>
  <si>
    <t>MEDIUM 1</t>
  </si>
  <si>
    <t>MEDIUM 2</t>
  </si>
  <si>
    <t>MEDIUM 3</t>
  </si>
  <si>
    <t>DEEP 1</t>
  </si>
  <si>
    <t>DEEP 2</t>
  </si>
  <si>
    <t>DEEP 3</t>
  </si>
  <si>
    <t>La Creme- Double Bubble</t>
  </si>
  <si>
    <t>La Creme- Topless</t>
  </si>
  <si>
    <t>La Creme- Sugar Daddy</t>
  </si>
  <si>
    <t>La Creme- Berry Naughty</t>
  </si>
  <si>
    <t>Opaque Rouge Liquid Lipstick</t>
  </si>
  <si>
    <t>08/23/2016</t>
  </si>
  <si>
    <t>Gucci Eye Infinite Precision Eyeliner</t>
  </si>
  <si>
    <t>La Creme- Unicorn Tears</t>
  </si>
  <si>
    <t>La Creme- Clueless</t>
  </si>
  <si>
    <t>La Creme- Mean Girls</t>
  </si>
  <si>
    <t>La Creme- WHAM!</t>
  </si>
  <si>
    <t>Born This Way Foundation Snow</t>
  </si>
  <si>
    <t>CLASSIC ROUND HANDWASH 14Z</t>
  </si>
  <si>
    <t>THE ESSENCE OF NATURE'S</t>
  </si>
  <si>
    <t>Bling!</t>
  </si>
  <si>
    <t>Limelight Toothy Tabs</t>
  </si>
  <si>
    <t>04/28/2020</t>
  </si>
  <si>
    <t>Tooth Fairy Dust Powder</t>
  </si>
  <si>
    <t>05/05/2017</t>
  </si>
  <si>
    <t>03/13/2017</t>
  </si>
  <si>
    <t>CoverGirl Colorlicious LipPerfection Lipliner</t>
  </si>
  <si>
    <t>Edition</t>
  </si>
  <si>
    <t>Femme Rouge Velvet Creme Lipstick</t>
  </si>
  <si>
    <t>08/03/2016</t>
  </si>
  <si>
    <t>Fable</t>
  </si>
  <si>
    <t>Fresco</t>
  </si>
  <si>
    <t>Mural</t>
  </si>
  <si>
    <t>NARS Sculpting Multiple Duo</t>
  </si>
  <si>
    <t>Copacabana/Sidari Beach</t>
  </si>
  <si>
    <t>Playa Flamenco/Oahu</t>
  </si>
  <si>
    <t>NARS Velvet Eyeliner</t>
  </si>
  <si>
    <t>Cura�ao</t>
  </si>
  <si>
    <t>Kalist�</t>
  </si>
  <si>
    <t>Blue Lotus</t>
  </si>
  <si>
    <t>Las Pozas</t>
  </si>
  <si>
    <t>Darklight</t>
  </si>
  <si>
    <t>Man Ray Nagoya</t>
  </si>
  <si>
    <t>Man Ray Santiago</t>
  </si>
  <si>
    <t>Victoria's Secret Lip Silk Sheer Gloss Candied</t>
  </si>
  <si>
    <t>08/04/2016</t>
  </si>
  <si>
    <t>Victoria's Secret Lip Silk Sheer Gloss Irresistible</t>
  </si>
  <si>
    <t>Bath &amp; Body Works Diamond Shimmer Mist Warm Vanilla Sugar</t>
  </si>
  <si>
    <t>Born This Way Foundation Pearl</t>
  </si>
  <si>
    <t>Born This Way Foundation Mocha</t>
  </si>
  <si>
    <t>Born This Way Foundation Maple</t>
  </si>
  <si>
    <t>08/11/2016</t>
  </si>
  <si>
    <t>010 NAIL COLOUR SHADE: PLUM ADDICT</t>
  </si>
  <si>
    <t>020 NAIL COLOUR SHADE: RED BELLIOUS</t>
  </si>
  <si>
    <t>FROSTED BERRIES SHIMMER MIST</t>
  </si>
  <si>
    <t>VANILLA CHAI SHIMMER MIST</t>
  </si>
  <si>
    <t>SPICED APPLE SHIMMER MIST</t>
  </si>
  <si>
    <t>BATH FIZZER BERRY BLISS</t>
  </si>
  <si>
    <t>BATH FIZZER FROSTED FLOWER</t>
  </si>
  <si>
    <t>BATH FIZZER VANILLA DELIGHT</t>
  </si>
  <si>
    <t>BATH FIZZER CANDIED PLUM</t>
  </si>
  <si>
    <t>BORN LIPPY SATSUMA SHIMMER FLAVOURED LIP BALM</t>
  </si>
  <si>
    <t>BORN LIPPY WATERMELON FLAVOURED LIP BALM</t>
  </si>
  <si>
    <t>PINK GRAPEFRUIT LIP BUTTER</t>
  </si>
  <si>
    <t>Midnight Muse Holiday 2016 Look Matte Cream (Shade: Amaryllis)</t>
  </si>
  <si>
    <t>09/04/2018</t>
  </si>
  <si>
    <t>Midnight Muse Holiday 2016 Look Lip Gloss (Shade: Sheer Mallow)</t>
  </si>
  <si>
    <t>Blossoming Beauty Lip Gloss</t>
  </si>
  <si>
    <t>Blossoming Beauty Lip &amp; Cheek Stick</t>
  </si>
  <si>
    <t>Sheer Glow Highlight Stick (Shade: Pearl)</t>
  </si>
  <si>
    <t>09/15/2017</t>
  </si>
  <si>
    <t>Sheer Glow Highlight Stick (Shade: Bronze)</t>
  </si>
  <si>
    <t>Midnight Muse Holiday 2016 Look It's a Fine Line Eye Liner (Shade: Hematite)</t>
  </si>
  <si>
    <t>Midnight Muse Holiday 2016 Look It's All in the Eyes Eye Shadow (Shade: Patina)</t>
  </si>
  <si>
    <t>Born This Way Foundation Chestnut</t>
  </si>
  <si>
    <t>Born This Way Foundation Mahogany</t>
  </si>
  <si>
    <t>La Matte Lipstick- Sorry, Not Sorry</t>
  </si>
  <si>
    <t>08/19/2016</t>
  </si>
  <si>
    <t>JOYEUSES FETES PERFUMED SOAP</t>
  </si>
  <si>
    <t>Candlelight Glow Powder Rosy Glow</t>
  </si>
  <si>
    <t>ARLESIENNE DELICIOUS GLOSS</t>
  </si>
  <si>
    <t>JOYEUSES FETES BODY CREAM</t>
  </si>
  <si>
    <t>JOYEUSES FETES SHOWER GEL</t>
  </si>
  <si>
    <t>Candlelight Glow Powder Warm Glow</t>
  </si>
  <si>
    <t>SPA OF THE WORLD MEDITERRANEAN SEA SALT SCRUB</t>
  </si>
  <si>
    <t>08/12/2016</t>
  </si>
  <si>
    <t>FRESH NUDE CUSHION FOUNDATION</t>
  </si>
  <si>
    <t>01 FUJI PEONY</t>
  </si>
  <si>
    <t>02 COMOROS VANILLA</t>
  </si>
  <si>
    <t>03 MALAWI BEACH</t>
  </si>
  <si>
    <t>04 WANAKA HONEY</t>
  </si>
  <si>
    <t>05 ALMYROS ALMOND</t>
  </si>
  <si>
    <t>DOWN TO EARTH EYE PALETTE</t>
  </si>
  <si>
    <t>SAHARA DUNE</t>
  </si>
  <si>
    <t>AZTEC GOLD</t>
  </si>
  <si>
    <t>PROVENCE OCHRE</t>
  </si>
  <si>
    <t>BENGAL GRANITE</t>
  </si>
  <si>
    <t>PERU CLAY</t>
  </si>
  <si>
    <t>KILIMANJARO ROCK</t>
  </si>
  <si>
    <t>ZAWAR ZINC</t>
  </si>
  <si>
    <t>DOWN TO EARTH  01 EYE PALETTE</t>
  </si>
  <si>
    <t>AZTEC DUNE</t>
  </si>
  <si>
    <t>ESSAOUIRA BRONZE</t>
  </si>
  <si>
    <t>DOWN TO EARTH  02 EYE PALETTE</t>
  </si>
  <si>
    <t>OREGON SUNSTONE</t>
  </si>
  <si>
    <t>SIENNA DUST</t>
  </si>
  <si>
    <t>IDAHO JASPER</t>
  </si>
  <si>
    <t>DOWN TO EARTH 03 EYE PALETTE</t>
  </si>
  <si>
    <t>INDIA ROSE QUARTZ</t>
  </si>
  <si>
    <t>CERRO RICO SILVER</t>
  </si>
  <si>
    <t>SIBERIA ANTHRACITE</t>
  </si>
  <si>
    <t>DOWN TO EARTH  04 EYE PALETTE</t>
  </si>
  <si>
    <t>ATTICA MARBLE</t>
  </si>
  <si>
    <t>PETRA SANDSTONE</t>
  </si>
  <si>
    <t>PENRHYN SLATE</t>
  </si>
  <si>
    <t>DOWN TO EARTH  05 EYE PALETTE</t>
  </si>
  <si>
    <t>SCANDINAVIA STEEL</t>
  </si>
  <si>
    <t>CALIFORNIA LAPIS</t>
  </si>
  <si>
    <t>AUSTRALIA QUARTZ</t>
  </si>
  <si>
    <t>VANILLA CHAI EXFOLIATING SUGAR BODY SCRUB</t>
  </si>
  <si>
    <t>BLACKBERRY SUGAR BODY WASH 14Z</t>
  </si>
  <si>
    <t>AVOCADO &amp; IRIS BODY WASH 14Z</t>
  </si>
  <si>
    <t>OILS OF LIFE INTENSELY REVITALISING EYE CREAM-GEL</t>
  </si>
  <si>
    <t>THE BEST SHAMPOO AMAZON</t>
  </si>
  <si>
    <t>FELPS USA, INC</t>
  </si>
  <si>
    <t xml:space="preserve">FELPS PROFESSIONAL </t>
  </si>
  <si>
    <t>08/17/2016</t>
  </si>
  <si>
    <t>TEINT COUTURE CUSHION - Portable Fluid Foundation</t>
  </si>
  <si>
    <t>1 - Fresh Porcelain</t>
  </si>
  <si>
    <t>2 - Fresh Shell</t>
  </si>
  <si>
    <t>3 - Fresh Sand</t>
  </si>
  <si>
    <t>4 - Fresh Beige</t>
  </si>
  <si>
    <t>5 - Fresh Honey</t>
  </si>
  <si>
    <t>6 - Fresh Gold</t>
  </si>
  <si>
    <t>Crest 3D White Stain Shield</t>
  </si>
  <si>
    <t>Crest 3D White LUXE Diamond Strong Brilliant Mint</t>
  </si>
  <si>
    <t>Melted Chocolate Lipstick Chocolate Milkshake</t>
  </si>
  <si>
    <t>Big Sexy Hair Color Safe Volumizing Conditioner</t>
  </si>
  <si>
    <t xml:space="preserve">Big Sexy Hair </t>
  </si>
  <si>
    <t>Femme Nude Lip Stylo</t>
  </si>
  <si>
    <t>Nude No. 1</t>
  </si>
  <si>
    <t>Nude No. 2</t>
  </si>
  <si>
    <t>Nude No. 3</t>
  </si>
  <si>
    <t>Nude No. 4</t>
  </si>
  <si>
    <t>Nude No. 5</t>
  </si>
  <si>
    <t>Nude No. 6</t>
  </si>
  <si>
    <t>Strawberry Bombshell</t>
  </si>
  <si>
    <t>It Started With A Kiss</t>
  </si>
  <si>
    <t>SEPHORA - CREME DEMAQUILLANTE EAU DE COCO / COCONUT WATER CLEANSING CREAM</t>
  </si>
  <si>
    <t>SEPHORA - ROUGE VELOUTE SANS TRANSFER / CREAM LIP STAIN</t>
  </si>
  <si>
    <t>02 Peach Tart</t>
  </si>
  <si>
    <t>03 Strawberry Kissed</t>
  </si>
  <si>
    <t>04 Coral Crush</t>
  </si>
  <si>
    <t>04 Endless Purple</t>
  </si>
  <si>
    <t>05 Infinite Rose</t>
  </si>
  <si>
    <t>06 Pink Souffle</t>
  </si>
  <si>
    <t>07 Cherry Blossom</t>
  </si>
  <si>
    <t>08 Whipped Blush</t>
  </si>
  <si>
    <t>09 Watermelon Slice</t>
  </si>
  <si>
    <t>10 Mandarin Muse</t>
  </si>
  <si>
    <t>12 African Violet</t>
  </si>
  <si>
    <t>13 Marvelous Mauve</t>
  </si>
  <si>
    <t>14 Blackberry Sorbet</t>
  </si>
  <si>
    <t>15 Polished Purple</t>
  </si>
  <si>
    <t>16 Cherry Nectar</t>
  </si>
  <si>
    <t>17 Dark-Red</t>
  </si>
  <si>
    <t>19 Radiant Orchid</t>
  </si>
  <si>
    <t>20 White Iris</t>
  </si>
  <si>
    <t>21 Pretty Beige</t>
  </si>
  <si>
    <t>22 Pink Latte</t>
  </si>
  <si>
    <t>23 Copper Blush</t>
  </si>
  <si>
    <t>24 Burnt Sienna</t>
  </si>
  <si>
    <t>25 Coral Sunset</t>
  </si>
  <si>
    <t>29 Dark Forest</t>
  </si>
  <si>
    <t>30 Sea Mist</t>
  </si>
  <si>
    <t>31 Siren Song</t>
  </si>
  <si>
    <t>32 Nude Blush</t>
  </si>
  <si>
    <t>33 Pink Peony</t>
  </si>
  <si>
    <t>34 Wisteria Purple</t>
  </si>
  <si>
    <t>35 Bohemian Purple</t>
  </si>
  <si>
    <t>37 Pink Frosting</t>
  </si>
  <si>
    <t>38 Sweet Raspberry</t>
  </si>
  <si>
    <t>39 Frozen Strawberry</t>
  </si>
  <si>
    <t>40 Pink Tea</t>
  </si>
  <si>
    <t>41 Vintage Rosewood</t>
  </si>
  <si>
    <t>44 Purple Sunset</t>
  </si>
  <si>
    <t>45 Chai Latte</t>
  </si>
  <si>
    <t>SEPHORA - SWEET BALM</t>
  </si>
  <si>
    <t>01 Sweet Fuchsia</t>
  </si>
  <si>
    <t>02 Sweet Violet</t>
  </si>
  <si>
    <t>03 Sweet Cherry</t>
  </si>
  <si>
    <t>04 Sweet Coral</t>
  </si>
  <si>
    <t>05 Sweet Pink</t>
  </si>
  <si>
    <t>SEPHORA - L'ENCRE A LEVRES / ROUGE LIP TINT</t>
  </si>
  <si>
    <t>01 Rose Tint</t>
  </si>
  <si>
    <t>03 Magenta Tint</t>
  </si>
  <si>
    <t>10 Mulberry Tint</t>
  </si>
  <si>
    <t>13 Brown Tint</t>
  </si>
  <si>
    <t>SEPHORA - CONTOUR &amp; COLOR Duo crayon &amp; rouge � l�vres / CONTOUR &amp; COLOR Liner &amp; lipstick duo</t>
  </si>
  <si>
    <t>02 Pink</t>
  </si>
  <si>
    <t>03 Deep Nude</t>
  </si>
  <si>
    <t>04 Deep Ros</t>
  </si>
  <si>
    <t>05 Burgundy</t>
  </si>
  <si>
    <t>06 Coffee</t>
  </si>
  <si>
    <t>07 Beige</t>
  </si>
  <si>
    <t>08 Rosewood</t>
  </si>
  <si>
    <t>09 Mauve</t>
  </si>
  <si>
    <t>10 Light Nude</t>
  </si>
  <si>
    <t>SEPHORA - BAUME LEVRES COCO / COCONUT LIP BALM</t>
  </si>
  <si>
    <t>SEPHORA - BAUME LEVRES GOJI / GOJI LIP BALM</t>
  </si>
  <si>
    <t>SEPHORA - BAUME LEVRES ROSE / ROSE LIP BALM</t>
  </si>
  <si>
    <t>SEPHORA - BAUME LEVRES MANDARINE / TANGERINE LIP BALM</t>
  </si>
  <si>
    <t>SEPHORA - BAUME LEVRES AMANDE / ALMOND LIP BALM</t>
  </si>
  <si>
    <t>SEPHORA - GOMMAGE LEVRES MIEL / HONEY LIP SCRUB</t>
  </si>
  <si>
    <t>SEPHORA - EASY SMOKY EYE OMBRE A PAUPIERE EFFET SMOKY</t>
  </si>
  <si>
    <t>01 PITCH BLACK</t>
  </si>
  <si>
    <t>02 SMOLDERING</t>
  </si>
  <si>
    <t>03 MYSTIC BROWN</t>
  </si>
  <si>
    <t>04 MIDNIGHT BLUE</t>
  </si>
  <si>
    <t>05 MARSALA</t>
  </si>
  <si>
    <t>06 GLEAMING GREEN</t>
  </si>
  <si>
    <t>07 TWILIGHT GREY</t>
  </si>
  <si>
    <t>SEPHORA - MASCARA VOLUME EFFET PANORAMIQUE CINESCOPE ULTRA BLACK/PANORAMIC EFFECT VOLUME MASCARA CINESCOPE ULTRA BLACK</t>
  </si>
  <si>
    <t>09 DARK CHARCOAL</t>
  </si>
  <si>
    <t>10 Ash Blond</t>
  </si>
  <si>
    <t>SEPHORA - KIT SOURCILS / EYEBROW EDITOR</t>
  </si>
  <si>
    <t>BLONDE N�01</t>
  </si>
  <si>
    <t>BROWN N�03</t>
  </si>
  <si>
    <t>Vol. 6 Eye Shadow Palette</t>
  </si>
  <si>
    <t>Buxom Sparkling Lash Mascara</t>
  </si>
  <si>
    <t>Atomic Toothy Powder</t>
  </si>
  <si>
    <t>Oral Pleasure</t>
  </si>
  <si>
    <t>BIG</t>
  </si>
  <si>
    <t>All Good Things 12g</t>
  </si>
  <si>
    <t>Death &amp; Decay 12g</t>
  </si>
  <si>
    <t>Kerbside Violet 12g</t>
  </si>
  <si>
    <t>Aura Sheer Cheek Stain</t>
  </si>
  <si>
    <t>DECORT� Clean &amp; Pure Refreshing Foam-Cream Wash</t>
  </si>
  <si>
    <t>DECORT�</t>
  </si>
  <si>
    <t>11/15/2019</t>
  </si>
  <si>
    <t>DECORT� 24/7 EYE CREAM</t>
  </si>
  <si>
    <t>DECORT� Priming Essence</t>
  </si>
  <si>
    <t>COSME DECORT� AQ MELIORITY W CONCENTRATION DAY SERUM</t>
  </si>
  <si>
    <t>COSME DECORT�</t>
  </si>
  <si>
    <t>DECORT� Creme Concealer</t>
  </si>
  <si>
    <t>00 LIGHT</t>
  </si>
  <si>
    <t>01 LIGHT MEDIUM</t>
  </si>
  <si>
    <t>03 Medium Deep</t>
  </si>
  <si>
    <t>04 Deep</t>
  </si>
  <si>
    <t>DECORT� Soft Creme Foundation</t>
  </si>
  <si>
    <t>202 GOLDEN OCHRE</t>
  </si>
  <si>
    <t>300 WARM PEARL</t>
  </si>
  <si>
    <t>301 WARM IVORY</t>
  </si>
  <si>
    <t>302 WARM OCHRE</t>
  </si>
  <si>
    <t>303 WARM BEIGE</t>
  </si>
  <si>
    <t>304 NATURAL TAN</t>
  </si>
  <si>
    <t>350 COOL PEARL</t>
  </si>
  <si>
    <t>351 COOL IVORY</t>
  </si>
  <si>
    <t>353 COOL BEIGE</t>
  </si>
  <si>
    <t>354 NATURAL</t>
  </si>
  <si>
    <t>355 HONEY</t>
  </si>
  <si>
    <t>401 ROSE IVORY</t>
  </si>
  <si>
    <t>DECORT� Soft Powder Foundation</t>
  </si>
  <si>
    <t>Round the Clock Intense Cream-Glide Eyeliner</t>
  </si>
  <si>
    <t>10:00 AM</t>
  </si>
  <si>
    <t>10:00 PM</t>
  </si>
  <si>
    <t>11:00 AM</t>
  </si>
  <si>
    <t>11:00 PM</t>
  </si>
  <si>
    <t>1:00 AM</t>
  </si>
  <si>
    <t>1:00 PM</t>
  </si>
  <si>
    <t>2:00 AM</t>
  </si>
  <si>
    <t>3:00 AM</t>
  </si>
  <si>
    <t>3:00 PM</t>
  </si>
  <si>
    <t>4:00 AM</t>
  </si>
  <si>
    <t>4:00 PM</t>
  </si>
  <si>
    <t>5:00 AM</t>
  </si>
  <si>
    <t>5:00 PM</t>
  </si>
  <si>
    <t>6:00 PM</t>
  </si>
  <si>
    <t>7:00 PM</t>
  </si>
  <si>
    <t>8:00 PM</t>
  </si>
  <si>
    <t>9:00 PM</t>
  </si>
  <si>
    <t>Noon</t>
  </si>
  <si>
    <t>No Lipgloss Lipgloss</t>
  </si>
  <si>
    <t>No Highlighter Highlighter</t>
  </si>
  <si>
    <t>Pre:Empt Brightening Eye Cream</t>
  </si>
  <si>
    <t>Face Finishing Moisturizer - Tint</t>
  </si>
  <si>
    <t>No Eyeshadow Eyeshadow</t>
  </si>
  <si>
    <t>Chloro Plasma Mask</t>
  </si>
  <si>
    <t>Cocoa Moisturizing Mask</t>
  </si>
  <si>
    <t>Big &amp; Healthy Lip Balm</t>
  </si>
  <si>
    <t>St. Barths</t>
  </si>
  <si>
    <t>Re:Firm</t>
  </si>
  <si>
    <t>Re:Firm Eye</t>
  </si>
  <si>
    <t>Bauhau5</t>
  </si>
  <si>
    <t>COVEN</t>
  </si>
  <si>
    <t>HOMEGIRL</t>
  </si>
  <si>
    <t>POE</t>
  </si>
  <si>
    <t>SEXER</t>
  </si>
  <si>
    <t>MERCY</t>
  </si>
  <si>
    <t>L.U.V</t>
  </si>
  <si>
    <t>TIJUANA</t>
  </si>
  <si>
    <t>LOCK-IT PRESSED POWDER FOUNDATION</t>
  </si>
  <si>
    <t>DEEP 74</t>
  </si>
  <si>
    <t>SERPENTINA EYESHADOW PALETTE</t>
  </si>
  <si>
    <t>SCARAB</t>
  </si>
  <si>
    <t>NILE</t>
  </si>
  <si>
    <t>VENOM</t>
  </si>
  <si>
    <t>HIEROGLYPH</t>
  </si>
  <si>
    <t>LOCK-IT CONCEALER CREME</t>
  </si>
  <si>
    <t>WHITE OUT</t>
  </si>
  <si>
    <t>L3 WARM</t>
  </si>
  <si>
    <t>L5 NEUTRAL</t>
  </si>
  <si>
    <t>L7 WARM</t>
  </si>
  <si>
    <t>L9 NEUTRAL</t>
  </si>
  <si>
    <t>L11 NEUTRAL</t>
  </si>
  <si>
    <t>L13 COOL</t>
  </si>
  <si>
    <t>L15 NEUTRAL</t>
  </si>
  <si>
    <t>M17 WARM</t>
  </si>
  <si>
    <t>M19 COOL</t>
  </si>
  <si>
    <t>M21 NEUTRAL</t>
  </si>
  <si>
    <t>M23 COOL</t>
  </si>
  <si>
    <t>M25 WARM</t>
  </si>
  <si>
    <t>M27 WARM</t>
  </si>
  <si>
    <t>M29 NEUTRAL</t>
  </si>
  <si>
    <t>D31 WARM</t>
  </si>
  <si>
    <t>D33 WARM</t>
  </si>
  <si>
    <t>D35 NEUTRAL</t>
  </si>
  <si>
    <t>D39 COOL</t>
  </si>
  <si>
    <t>LOCK-IT FOUNDATION</t>
  </si>
  <si>
    <t>D81 COOL</t>
  </si>
  <si>
    <t>D78 NEUTRAL</t>
  </si>
  <si>
    <t>D76 WARM</t>
  </si>
  <si>
    <t>D67 COOL</t>
  </si>
  <si>
    <t>M65 WARM</t>
  </si>
  <si>
    <t>M59 NEUTRAL</t>
  </si>
  <si>
    <t>M58 WARM</t>
  </si>
  <si>
    <t>M54 COOL</t>
  </si>
  <si>
    <t>M53 NEUTRAL</t>
  </si>
  <si>
    <t>M52 NEUTRAL</t>
  </si>
  <si>
    <t>L45 NEUTRAL</t>
  </si>
  <si>
    <t>L43 WARM</t>
  </si>
  <si>
    <t>L41 NEUTRAL</t>
  </si>
  <si>
    <t>L47</t>
  </si>
  <si>
    <t>SHADE + LIGHT EYE CONTOUR QUAD</t>
  </si>
  <si>
    <t>AIR BLUSH</t>
  </si>
  <si>
    <t>LUSH</t>
  </si>
  <si>
    <t>MARC JACOBS</t>
  </si>
  <si>
    <t>LINES</t>
  </si>
  <si>
    <t>KINK</t>
  </si>
  <si>
    <t>NIGHT FEVER</t>
  </si>
  <si>
    <t>HOT STUFF</t>
  </si>
  <si>
    <t>DECORT� Soft Perfecting Powder</t>
  </si>
  <si>
    <t>DECORT� Lip Palette</t>
  </si>
  <si>
    <t>01 THE NEW REDS</t>
  </si>
  <si>
    <t>02 THE NEW NUDES</t>
  </si>
  <si>
    <t>Color Choreography Eyeshadow</t>
  </si>
  <si>
    <t>Point</t>
  </si>
  <si>
    <t>Shuffle</t>
  </si>
  <si>
    <t>Twirl</t>
  </si>
  <si>
    <t>Smoke &amp; Define Liquid</t>
  </si>
  <si>
    <t>NARS Contour Blush</t>
  </si>
  <si>
    <t>Olympia</t>
  </si>
  <si>
    <t>Gienah</t>
  </si>
  <si>
    <t>Melina</t>
  </si>
  <si>
    <t>Talia</t>
  </si>
  <si>
    <t>FINELINER ULTRA SKINNY EYE GEL CRAYON</t>
  </si>
  <si>
    <t>(BIG)EYES!</t>
  </si>
  <si>
    <t>CO(VERT)</t>
  </si>
  <si>
    <t>(CINDER)ELLA</t>
  </si>
  <si>
    <t>(TRUFFLE)D</t>
  </si>
  <si>
    <t>BLACQUER(BERRY)</t>
  </si>
  <si>
    <t>CODE BLUE</t>
  </si>
  <si>
    <t>(NUDE)IST</t>
  </si>
  <si>
    <t>Stay-There Eyeshadows</t>
  </si>
  <si>
    <t>Black Lab</t>
  </si>
  <si>
    <t>Bulldog</t>
  </si>
  <si>
    <t>Pug</t>
  </si>
  <si>
    <t>Schnauzer</t>
  </si>
  <si>
    <t>Golden Retriever</t>
  </si>
  <si>
    <t>Mutt</t>
  </si>
  <si>
    <t>Poodle</t>
  </si>
  <si>
    <t>Saint Bernard</t>
  </si>
  <si>
    <t>Shih Tzu</t>
  </si>
  <si>
    <t>Purely Nourishing Moisturizer</t>
  </si>
  <si>
    <t>Combination Skin</t>
  </si>
  <si>
    <t>COVER(T) STICK</t>
  </si>
  <si>
    <t>GLOW STICK</t>
  </si>
  <si>
    <t>LE MARC LIP CREME</t>
  </si>
  <si>
    <t>SO ROUGE</t>
  </si>
  <si>
    <t>JE T'AIME</t>
  </si>
  <si>
    <t>SO SOFIA</t>
  </si>
  <si>
    <t>OH MILEY!</t>
  </si>
  <si>
    <t>AMAZING</t>
  </si>
  <si>
    <t>DASHING</t>
  </si>
  <si>
    <t>MISS SCARLET</t>
  </si>
  <si>
    <t>REI OF LIGHT</t>
  </si>
  <si>
    <t>GEORGIE GIRL</t>
  </si>
  <si>
    <t>KISS KISS BANG BANG</t>
  </si>
  <si>
    <t>CLARA</t>
  </si>
  <si>
    <t>JOLLY MOLLY</t>
  </si>
  <si>
    <t>BOY GORGEOUS</t>
  </si>
  <si>
    <t>MAGENTA</t>
  </si>
  <si>
    <t>J'ADORE</t>
  </si>
  <si>
    <t>CORE CORA</t>
  </si>
  <si>
    <t>CHARLOTTE</t>
  </si>
  <si>
    <t>TRUE</t>
  </si>
  <si>
    <t>NO ANGEL</t>
  </si>
  <si>
    <t>SLOW BURN</t>
  </si>
  <si>
    <t>SONIC YOUTH</t>
  </si>
  <si>
    <t>EDITRIX</t>
  </si>
  <si>
    <t>WILLFUL</t>
  </si>
  <si>
    <t>LAME NOIR ULTRA-GLITTERING MASCARA</t>
  </si>
  <si>
    <t>(P)OUTLINER LIP PENCIL</t>
  </si>
  <si>
    <t>FEATHER NOIR ULTRA-SKINNY LASH DISCOVERING MASCARA</t>
  </si>
  <si>
    <t>NARS Brow Defining Cream</t>
  </si>
  <si>
    <t>El Djouf</t>
  </si>
  <si>
    <t>Tanami</t>
  </si>
  <si>
    <t>Danakil</t>
  </si>
  <si>
    <t>STYLE EYE-CON NO.20 PLUSH EYESHADOW THE FREE SPIRIT</t>
  </si>
  <si>
    <t>NARS Unrestricted Satin Eyeliner Stylo</t>
  </si>
  <si>
    <t>Black Panther</t>
  </si>
  <si>
    <t>THE SKYLINER</t>
  </si>
  <si>
    <t>RE(MARC)ABLE FULL COVER FOUNDATION CONCENTRATE</t>
  </si>
  <si>
    <t>NEW NUDES SHEER LIP GEL</t>
  </si>
  <si>
    <t>EAT CAKE</t>
  </si>
  <si>
    <t>ANAIS</t>
  </si>
  <si>
    <t>BROW WOW DEFINING LONGWEAR PENCIL</t>
  </si>
  <si>
    <t>ENAMORED HI-SHINE GLOSS LIP LACQUER</t>
  </si>
  <si>
    <t>MI VIDA LOCA REMIX EYESHADOW PALETTE</t>
  </si>
  <si>
    <t>SYNTH</t>
  </si>
  <si>
    <t>FRAN</t>
  </si>
  <si>
    <t>HYPERBALLAD</t>
  </si>
  <si>
    <t>ANALOGUE</t>
  </si>
  <si>
    <t>SWOON</t>
  </si>
  <si>
    <t>STRUTTER</t>
  </si>
  <si>
    <t>DESTROYER</t>
  </si>
  <si>
    <t>SKULLS</t>
  </si>
  <si>
    <t>HARPSICHORD</t>
  </si>
  <si>
    <t>MOULDER</t>
  </si>
  <si>
    <t>METAL CRUSH EYESHADOW</t>
  </si>
  <si>
    <t>RAW POWER</t>
  </si>
  <si>
    <t>IGGY</t>
  </si>
  <si>
    <t>THUNDERSTRUCK</t>
  </si>
  <si>
    <t>STATIC AGE</t>
  </si>
  <si>
    <t>ELECTRIC WARRIOR</t>
  </si>
  <si>
    <t>BLACK NO. 1</t>
  </si>
  <si>
    <t>DANZIG</t>
  </si>
  <si>
    <t>Brow Master Brow Gel</t>
  </si>
  <si>
    <t>Universal Taupe</t>
  </si>
  <si>
    <t>Goa</t>
  </si>
  <si>
    <t>Bankroll</t>
  </si>
  <si>
    <t>STYLE EYE-CON NO.20 PLUSH EYESHADOW ABOUT LAST NIGHT</t>
  </si>
  <si>
    <t>INTERSTELLER EYESHADOW PALETTE</t>
  </si>
  <si>
    <t>STAR STUDDED EYESHADOW PALETTE</t>
  </si>
  <si>
    <t>Advanced Protection SPF 20 Moisturizer Normal to Dry Skin</t>
  </si>
  <si>
    <t>11/14/2016</t>
  </si>
  <si>
    <t>Natural Finish Pressed Foundation SPF 20 Sunscreen</t>
  </si>
  <si>
    <t>Tan Natural</t>
  </si>
  <si>
    <t>Tan Golden</t>
  </si>
  <si>
    <t>Victoria's Secret Beauty Rush Flavored Gloss Plumstruck</t>
  </si>
  <si>
    <t>09/06/2016</t>
  </si>
  <si>
    <t>Victoria's Secret Beauty Rush Flavored Gloss Truffled</t>
  </si>
  <si>
    <t>Victoria's Secret Lip Silk Sheer Gloss Unforgettable</t>
  </si>
  <si>
    <t>Victoria's Secret Pink Shimmer Mist Cool &amp; Bright</t>
  </si>
  <si>
    <t>Victoria's Secret Pink Shimmer Mist Wild &amp; Breezy</t>
  </si>
  <si>
    <t>Victoria's Secret Velvet Matte Cream Lip Stain Adored</t>
  </si>
  <si>
    <t>Victoria's Secret Velvet Matte Cream Lip Stain Drama</t>
  </si>
  <si>
    <t>Victoria's Secret Velvet Matte Cream Lip Stain Obsessed</t>
  </si>
  <si>
    <t>Victoria's Secret Velvet Matte Cream Lip Stain Perfection</t>
  </si>
  <si>
    <t>Adorn Lipstick</t>
  </si>
  <si>
    <t>Poetry</t>
  </si>
  <si>
    <t>Portrait</t>
  </si>
  <si>
    <t>Lucid</t>
  </si>
  <si>
    <t>EYE COLOUR STICK</t>
  </si>
  <si>
    <t>NEVADA GOLD</t>
  </si>
  <si>
    <t>SIBERIAN QUARTZ</t>
  </si>
  <si>
    <t>CAIRO GRANITE</t>
  </si>
  <si>
    <t>CYPRUS BRONZE</t>
  </si>
  <si>
    <t>Lumene Valo Bright Eyes All-in-One Eye Treatment</t>
  </si>
  <si>
    <t>MATTE LIPSTICK</t>
  </si>
  <si>
    <t>420 HONOLULU PINK</t>
  </si>
  <si>
    <t>425 LIMA MAGENTA</t>
  </si>
  <si>
    <t>429 OSAKA PLUM</t>
  </si>
  <si>
    <t>415 NEW ORLEANS SCARLET</t>
  </si>
  <si>
    <t>423 RIO FUCHSIA</t>
  </si>
  <si>
    <t>410 HAVANA RED</t>
  </si>
  <si>
    <t>430 SIENNA ROSE</t>
  </si>
  <si>
    <t>Lumene Valo Day Moisturizer SPF15</t>
  </si>
  <si>
    <t>MATTE LIP LIQUID</t>
  </si>
  <si>
    <t>010 CALI GERBERA</t>
  </si>
  <si>
    <t>10/27/2017</t>
  </si>
  <si>
    <t>014 SYDNEY AMARYLLIS</t>
  </si>
  <si>
    <t>017 MAURITIUS DAHLIA</t>
  </si>
  <si>
    <t>019 SICILY IRIS</t>
  </si>
  <si>
    <t>020 TAIPEI ORCHID</t>
  </si>
  <si>
    <t>022 PARIS PEONY</t>
  </si>
  <si>
    <t>024 TOKYO LOTUS</t>
  </si>
  <si>
    <t>026 GOA MAGNOLIA</t>
  </si>
  <si>
    <t>030 CRETE CARNATION</t>
  </si>
  <si>
    <t>032 WINDSOR ROSE</t>
  </si>
  <si>
    <t>034 NAIROBI CAMELLIA</t>
  </si>
  <si>
    <t>018 CYPRUS BEGONIA</t>
  </si>
  <si>
    <t>021 CALIFORNIAN ROSE</t>
  </si>
  <si>
    <t>023 LISBON FREESIA</t>
  </si>
  <si>
    <t>033 VIENNA TULIP</t>
  </si>
  <si>
    <t>035 TUSCANY LILY</t>
  </si>
  <si>
    <t>Bath &amp; Body Works Bewitching Shimmer Spray For Hair &amp; Body Purrfect Pumpkin</t>
  </si>
  <si>
    <t>Bath &amp; Body Works 2-in-1 Body Wash &amp; Bubble Bath Marshmallow Pumpkin Latte</t>
  </si>
  <si>
    <t>Bath &amp; Body Works 2-in-1 Body Wash &amp; Bubble Bath Sweet Cinnamon Pumpkin</t>
  </si>
  <si>
    <t>105 GIZA STONE EYESHADOW</t>
  </si>
  <si>
    <t>130  ATACAMA DESERT EYSESHADOW</t>
  </si>
  <si>
    <t>305 PURPLE TOPAZ EYESHADOW</t>
  </si>
  <si>
    <t>501 TULUM TURQUOISE EYESHADOW</t>
  </si>
  <si>
    <t>601 LUSAKA EMERALD</t>
  </si>
  <si>
    <t>115 AZTEC GOLD EYESHADOW</t>
  </si>
  <si>
    <t>220 ESSAOUIRA BRONZE EYESHADOW</t>
  </si>
  <si>
    <t>225 IDAHO JASPER EYESHADOW</t>
  </si>
  <si>
    <t>125 OREGON SUNSTONE EYESHADOW</t>
  </si>
  <si>
    <t>120 INDIAN ROSE QUARTZ EYESHADOW</t>
  </si>
  <si>
    <t>020 SIBERIAN ANTHRACITE EYESHADOW</t>
  </si>
  <si>
    <t>315 PENRYHN SLATE EYESHADOW</t>
  </si>
  <si>
    <t>001 SCANDINAVIAN STEEL EYESHADOW</t>
  </si>
  <si>
    <t>210 KILIMANJARO ROCK EYESHADOW</t>
  </si>
  <si>
    <t>310 PROVENCE OCHRE EYESHADOW</t>
  </si>
  <si>
    <t>005 ZAWAR ZINC EYESHADOW</t>
  </si>
  <si>
    <t>110 SAHARA DUNE EYESHADOW</t>
  </si>
  <si>
    <t>201 PERU CLAY EYESHADOW</t>
  </si>
  <si>
    <t>101 ATTICA MARBLE EYESHADOW</t>
  </si>
  <si>
    <t>301 BUDELLI SAND EYESHADOW</t>
  </si>
  <si>
    <t>205 SIENNA DUST EYESHADOW</t>
  </si>
  <si>
    <t>010 CERR0 RICO SILVER EYESHADOW</t>
  </si>
  <si>
    <t>320 BENGAL GRANITE EYESHADOW</t>
  </si>
  <si>
    <t>215 PETRA SANDSTONE EYESHADOW</t>
  </si>
  <si>
    <t>510 AUSTRALIAN QUARTZ EYESHADOW</t>
  </si>
  <si>
    <t>505 CALIFORNIA LAPIS EYESHADOW</t>
  </si>
  <si>
    <t>Vanish Seamless Finish Foundation Stick</t>
  </si>
  <si>
    <t>Warm Almond</t>
  </si>
  <si>
    <t>Golden Almond</t>
  </si>
  <si>
    <t>GO FOR GOLD EYE PALETTE</t>
  </si>
  <si>
    <t>09/15/2016</t>
  </si>
  <si>
    <t>A TRUE ROMANCE EYE PALETTE</t>
  </si>
  <si>
    <t>PENRYHN SLATE</t>
  </si>
  <si>
    <t>ROCK THE NIGHT EYE PALETTE</t>
  </si>
  <si>
    <t>barePro Performance Wear Powder Foundation</t>
  </si>
  <si>
    <t>Cardamon</t>
  </si>
  <si>
    <t>Chai</t>
  </si>
  <si>
    <t>Golden Ivory</t>
  </si>
  <si>
    <t>Honeycomb</t>
  </si>
  <si>
    <t>Light Natura</t>
  </si>
  <si>
    <t>Warm Natural</t>
  </si>
  <si>
    <t>09/16/2016</t>
  </si>
  <si>
    <t>325 LIP COLOUR SHADE:DARLING BLUSH</t>
  </si>
  <si>
    <t>320 LIP COLOUR SHADE:BERRY IN LOVE</t>
  </si>
  <si>
    <t>04 COLOUR CRUSH LIP COLOUR SHADE: UNCHAINED MULBERRY</t>
  </si>
  <si>
    <t>Coconut Kiss Exfoliating Coffee Body Scrub</t>
  </si>
  <si>
    <t>Saje Natural Business Inc.</t>
  </si>
  <si>
    <t xml:space="preserve">Saje Natural Wellness </t>
  </si>
  <si>
    <t>Extract of coffee bean</t>
  </si>
  <si>
    <t>GOMMAGE DE BEAUTE - SKIN RESURFACING PEEL - PURE RADIANCE</t>
  </si>
  <si>
    <t>09/19/2016</t>
  </si>
  <si>
    <t>L'OR EYELINER - FELT EYELINER SPARKLING GOLD</t>
  </si>
  <si>
    <t>ECRIN SHALIMAR - PRECIOUS EYESHADOWS, GOLD AND SAPPHIRE SHADES</t>
  </si>
  <si>
    <t>SOUFFLE D'OR DE SHALIMAR - PERFUMED IRIDESCENT BODY AND HAIR POWDER</t>
  </si>
  <si>
    <t>TERRACOTTA - TERRA INDIA - SHIMMERING BRONZING POWDER</t>
  </si>
  <si>
    <t>METEORITES - PERLES DE LEGENDE - LIGHT-REVEALING PEARLS OF POWDER</t>
  </si>
  <si>
    <t>PRECIOUS LIGHT - PINK PEARLY ILLUMINATOR</t>
  </si>
  <si>
    <t>Pop of Passion Lip Oil-Balm</t>
  </si>
  <si>
    <t>Chamomile/Sunlit Ivory</t>
  </si>
  <si>
    <t>Marini Luminate Face Lotion MD</t>
  </si>
  <si>
    <t>LADIES IN ALL CLIMATES - TRAVELLING LOOSE POWDER - MATTIFYING &amp; BLURRING UNIVERSAL LOOSE POWDER</t>
  </si>
  <si>
    <t>09/20/2016</t>
  </si>
  <si>
    <t>TERRACOTTA ULTRA MATTE - MATTE EFFECT BRONZING POWDER - NATURAL AND LONG-LASTING TAN</t>
  </si>
  <si>
    <t>TERRACOTTA ULTRA SHINE - SHIMMER EFFECT BRONZING POWDER - NATURAL AND LONG-LASTING TAN</t>
  </si>
  <si>
    <t>Lumene L�hde Matte Hydration 24H Cream-Gel</t>
  </si>
  <si>
    <t>ORCHIDEE IMPERIALE BRIGHTENING - EXCEPTIONAL COMPLETE CARE - THE IMPERIAL RADIANCE MASK</t>
  </si>
  <si>
    <t>ABEILLE ROYALE - REPLENISHING EYE CREAM -ROYAL JELLY CONCENTRATE- SMOOTHING, REDENSIFYING</t>
  </si>
  <si>
    <t>LA PETITE ROBE NOIRE - LIPCHEEK - UNIVERSAL TINTED GEL, ROSY CHEEKS AND LIPS</t>
  </si>
  <si>
    <t>METEORITES - HAPPY GLOW BLUSH - LIGHT-SCULPTING COMPACTED POWDER PEARLS OF POWDER</t>
  </si>
  <si>
    <t>METEORITES - HAPPY GLOW PEARLS - LIGHT-REVEALING PEARLS OF POWDER</t>
  </si>
  <si>
    <t>09/13/2019</t>
  </si>
  <si>
    <t>TERRACOTTA - SUN TRIO - BRONZING CONTOURING PALETTE - LIGHT AND SHADOW</t>
  </si>
  <si>
    <t>TERRACOTTA JOLIES JAMBES - FLAWLESS LEGS - SMOOTHING &amp; PERFECTING LOTION - SUN-KISSED EFFECT - NON TRANSFERABLE</t>
  </si>
  <si>
    <t>METEORITES - MINIATURE PEARLS COLLECTION - DUO OF LIGHT-REVEALING PEARLS OF POWDER</t>
  </si>
  <si>
    <t>METEORITES - TRAVELLING PEARLS - LIGHT-REVEALING PEARLS OF POWDER - TRAVELLING DUO</t>
  </si>
  <si>
    <t>TERRACOTTA - SUN DESTINATION - SUN LIGHT DUO BRONZING POWDER</t>
  </si>
  <si>
    <t>TERRACOTTA SUNLESS - HEAVENLY BRONZING MIST - GRADUAL MADE-TO-MEASURE TAN</t>
  </si>
  <si>
    <t>Melted Matte Liquified Lipstick- Evil Twin</t>
  </si>
  <si>
    <t>Melted Matte Liquified Lipstick - On Point</t>
  </si>
  <si>
    <t>Melted Matte Liquified Lipstick- Marcia Marcia Marcia</t>
  </si>
  <si>
    <t>Melted Matte Liquified Lipstick- Unicorn</t>
  </si>
  <si>
    <t>Melted Matte Liquified Lipstick- Bend &amp; Snap!</t>
  </si>
  <si>
    <t>Melted Matte Liquified Lipstick- It's Happening!</t>
  </si>
  <si>
    <t>Melted Matte Liquified Lipstick- Mrs. Roper</t>
  </si>
  <si>
    <t>Melted Matte Liquified Lipstick- Feelin' Myself</t>
  </si>
  <si>
    <t>Melted Matte Liquified Lipstick- 1998</t>
  </si>
  <si>
    <t>Melted Matte Liquified Lipstick- Queen B</t>
  </si>
  <si>
    <t>Melted Matte Liquified Lipstick- Sell Out</t>
  </si>
  <si>
    <t>Melted Matte Liquified Lipstick Cool Girl</t>
  </si>
  <si>
    <t>Melted Matte Liquified Lipstick Child Star</t>
  </si>
  <si>
    <t>Melted Matte Liquified Lipstick Miso Pretty</t>
  </si>
  <si>
    <t>Melted Matte Liquified Lipstick Naughty By Nature</t>
  </si>
  <si>
    <t>Melted Matte Liquified Lipstick- Who's Zoomin Who</t>
  </si>
  <si>
    <t>Sketch Marker Liquid Eye Liner- Steel Blue</t>
  </si>
  <si>
    <t>09/26/2016</t>
  </si>
  <si>
    <t>Sketch Marker Liquid Eye Liner Charcoal Black</t>
  </si>
  <si>
    <t>Sketch Marker Liquid Eye Liner Candy Pink</t>
  </si>
  <si>
    <t>Sketch Marker Liquid Eye Liner Papaya Peach</t>
  </si>
  <si>
    <t>Sketch Marker Liquid Eye Liner Canary Yellow</t>
  </si>
  <si>
    <t>Sketch Marker Liquid Eye Liner Sky Blue</t>
  </si>
  <si>
    <t>Sketch Marker Liquid Eye Liner Deep Lilac</t>
  </si>
  <si>
    <t>Born This Way Concealer Fair</t>
  </si>
  <si>
    <t>Universal 4 in 1 Brow Fix</t>
  </si>
  <si>
    <t>No Bare Brows</t>
  </si>
  <si>
    <t>Born This Way Concealer Very Fair</t>
  </si>
  <si>
    <t>Born This Way Concealer Light</t>
  </si>
  <si>
    <t>Born This Way Concealer Light Medium</t>
  </si>
  <si>
    <t>Born This Way Concealer Medium</t>
  </si>
  <si>
    <t>Born This Way Concealer Medium Tan</t>
  </si>
  <si>
    <t>Born This Way Concealer Tan</t>
  </si>
  <si>
    <t>Born This Way Concealer Deep Tan</t>
  </si>
  <si>
    <t>Born This Way Concealer Dark</t>
  </si>
  <si>
    <t>Peanut Butter and Jelly Eye Shadow Collection</t>
  </si>
  <si>
    <t>Sweethearts Flush Blush Sweet Tea</t>
  </si>
  <si>
    <t>Sweethearts Flush Blush Sparkling Bellini</t>
  </si>
  <si>
    <t>Totally Cute Eye Shadow Collection</t>
  </si>
  <si>
    <t>The Chocolate Shop Set</t>
  </si>
  <si>
    <t>Merry Macaron Set</t>
  </si>
  <si>
    <t>Le Grand Hotel Cafe</t>
  </si>
  <si>
    <t>Cocoa Contour Chiseled To Perfection - Med to Deep</t>
  </si>
  <si>
    <t>Papa Don't Peach Blush</t>
  </si>
  <si>
    <t>Sweet Peach Glow Kit</t>
  </si>
  <si>
    <t>Sweet Peach Lip Gloss Peach Fuzz</t>
  </si>
  <si>
    <t>Sweet Peach Lip Gloss Papa Don't Peach</t>
  </si>
  <si>
    <t>Sweet Peach Lip Gloss Peach-scle</t>
  </si>
  <si>
    <t>Sweet Peach Lip Gloss Pure Peach</t>
  </si>
  <si>
    <t>Sweet Peach Lip Gloss Poppin' Peach</t>
  </si>
  <si>
    <t>Sweet Peach Lip Gloss Peach, Please!</t>
  </si>
  <si>
    <t>Sweet Peach Lip Gloss Peach Tease</t>
  </si>
  <si>
    <t>Sweet Peach Lip Gloss Tickle Me Peach</t>
  </si>
  <si>
    <t>Perfume</t>
  </si>
  <si>
    <t>The Perfect Light Highlighting Powder</t>
  </si>
  <si>
    <t>Illume Sheer Color Trio, Sunset</t>
  </si>
  <si>
    <t>Botanical Pure Mask Pack # Niacinamide +Lime</t>
  </si>
  <si>
    <t>Bonvivant</t>
  </si>
  <si>
    <t>Botanical Pure Mask Pack # Adenosine +Acal</t>
  </si>
  <si>
    <t>Botanical Pure Mask Pack # Madecassoside = Mugwort</t>
  </si>
  <si>
    <t>Botanical Mellow Clay Mask 3 Jeju Volcanic</t>
  </si>
  <si>
    <t>Botanical Mellow Clay Mask # Pink Calamine</t>
  </si>
  <si>
    <t>Botanical Mellow Clay Mask # Mint Tea Tree</t>
  </si>
  <si>
    <t>Illuminator Age Cover Mask Revitalizing Pearl</t>
  </si>
  <si>
    <t>Illuminator Age Cover Mask Brightening Diamond</t>
  </si>
  <si>
    <t>Illuminator Age Cover Mask Volumizing Gold</t>
  </si>
  <si>
    <t>Illuminator Whitening Ampule</t>
  </si>
  <si>
    <t>Nail Art Decoration Kit</t>
  </si>
  <si>
    <t>Sassy &amp; Chic</t>
  </si>
  <si>
    <t>10/17/2016</t>
  </si>
  <si>
    <t>Highlighting Trio</t>
  </si>
  <si>
    <t>Champagne Gold</t>
  </si>
  <si>
    <t>Animal Panda Luminous Cover Cushion</t>
  </si>
  <si>
    <t>SD Biotechnologies USA, Inc.</t>
  </si>
  <si>
    <t>SNP</t>
  </si>
  <si>
    <t>Victoria's Secret Supersoft Body Butter Pomegranate</t>
  </si>
  <si>
    <t>Animal Tiger Long Lasting Cover Cushion</t>
  </si>
  <si>
    <t>Tattoo in Greeting Card - 399HKB4431</t>
  </si>
  <si>
    <t>Sparkly Pumpkin</t>
  </si>
  <si>
    <t>Monsters' Ball</t>
  </si>
  <si>
    <t>Miaowzer</t>
  </si>
  <si>
    <t>OWL BODY LOTION</t>
  </si>
  <si>
    <t>Goth Fairy</t>
  </si>
  <si>
    <t>10/06/2016</t>
  </si>
  <si>
    <t>Boo</t>
  </si>
  <si>
    <t>Fireside</t>
  </si>
  <si>
    <t>12/24/2019</t>
  </si>
  <si>
    <t>Lord of Misrule Self-Preserving</t>
  </si>
  <si>
    <t>Christmas Dreamworks  Temporary Tattoo 399XKD937</t>
  </si>
  <si>
    <t>10/07/2016</t>
  </si>
  <si>
    <t>Perfecting Liquid Foundation</t>
  </si>
  <si>
    <t>SOAP BAR AMBER ORANGE</t>
  </si>
  <si>
    <t>10/10/2016</t>
  </si>
  <si>
    <t>SOAP BAR MISTLETOE</t>
  </si>
  <si>
    <t>Ambient Lighting Edit</t>
  </si>
  <si>
    <t>Iridescent Light</t>
  </si>
  <si>
    <t>TimeWise Repair Revealing Radiance Facial Peel</t>
  </si>
  <si>
    <t>Mary Kay Gel Semi-Matte Lipstick</t>
  </si>
  <si>
    <t>Mary Kay Undereye Corrector</t>
  </si>
  <si>
    <t>SEPHORA - Perfection mist airbrush foundation / Fond de teint brume unifiant</t>
  </si>
  <si>
    <t>AMBRE / AMBER</t>
  </si>
  <si>
    <t>CACAO / COCOA</t>
  </si>
  <si>
    <t>CARAMEL / TOFFEE</t>
  </si>
  <si>
    <t>SEPHORA - Contour l�vres gel / Rouge gel lip liner</t>
  </si>
  <si>
    <t>19 desert storm</t>
  </si>
  <si>
    <t>20 cosmo</t>
  </si>
  <si>
    <t>21 loose talk</t>
  </si>
  <si>
    <t>22 mid day ros�</t>
  </si>
  <si>
    <t>23 pardon my french</t>
  </si>
  <si>
    <t>24 rum raisin</t>
  </si>
  <si>
    <t>25 bellflower</t>
  </si>
  <si>
    <t>SEPHORA - Beauty Amplifier - Base fixante l�vres / Lip primer</t>
  </si>
  <si>
    <t>Holiday Beauty Display (lip gloss)</t>
  </si>
  <si>
    <t>LINGERIE DE PEAU NATURAL PERFECTION FOUNDATION SKIN-FUSION TEXTURE WITH SUNSCREEN BROAD SPECTRUM SPF 20</t>
  </si>
  <si>
    <t>Bath &amp; Body Works Creamy Luxe Hand Soap Fresh Sparkling Snow</t>
  </si>
  <si>
    <t>THE EYE PENCIL KOHL - CONTOUR LONG-LASTING WATER-RESISTANT WITH APPLICATOR &amp; PENCIL SHARPENER</t>
  </si>
  <si>
    <t>Bath &amp; Body Works Creamy Luxe Hand Soap Frosted Cranberry</t>
  </si>
  <si>
    <t>Bath &amp; Body Works Creamy Luxe Hand Soap Snow Kissed Citrus</t>
  </si>
  <si>
    <t>Bath &amp; Body Works Creamy Luxe Hand Soap Sparkling Mint Blossom</t>
  </si>
  <si>
    <t>Bath &amp; Body Works Creamy Luxe Hand Soap Vanilla Snowflake</t>
  </si>
  <si>
    <t>Bath &amp; Body Works Creamy Luxe Hand Soap Winter White Woods</t>
  </si>
  <si>
    <t>Bath &amp; Body Works Whipped Shimmer Body Mousse Fresh Sparkling Snow</t>
  </si>
  <si>
    <t>Bath &amp; Body Works Whipped Shimmer Body Mousse Frosted Snow Blossom</t>
  </si>
  <si>
    <t>ROSE AUX JOUES BLUSH DUO</t>
  </si>
  <si>
    <t>Bath &amp; Body Works Whipped Shimmer Body Mousse Magic in the Air</t>
  </si>
  <si>
    <t>Bath &amp; Body Works Whipped Shimmer Body Mousse Pink Cashmere</t>
  </si>
  <si>
    <t>Bath &amp; Body Works Whipped Shimmer Body Mousse Snowflakes &amp; Cashmere</t>
  </si>
  <si>
    <t>METEORITES BASE PERFECTING PEARLS ANTI-DULLNESS</t>
  </si>
  <si>
    <t>Bath &amp; Body Works Whipped Shimmer Body Mousse Winterberry Wonder</t>
  </si>
  <si>
    <t>Bath &amp; Body Works Diamond Shimmer Mist Pink Cashmere</t>
  </si>
  <si>
    <t>Bath &amp; Body Works Holiday Traditions Shea &amp; Sparkle Scrub Frosted Coconut Snowball</t>
  </si>
  <si>
    <t>Bath &amp; Body Works Holiday Traditions Shea &amp; Sparkle Scrub Gingerbread Latte</t>
  </si>
  <si>
    <t>METEORITES VOYAGE EXCEPTIONAL COMPACTED PEARLS OF POWDER</t>
  </si>
  <si>
    <t>Bath &amp; Body Works Holiday Traditions Shea &amp; Sparkle Scrub Sugar Plum Swirl</t>
  </si>
  <si>
    <t>LA PETITE ROBE NOIRE ULTRA SHINY TOP COAT</t>
  </si>
  <si>
    <t>10/30/2016</t>
  </si>
  <si>
    <t>Bath &amp; Body Works Holiday Traditions Shea &amp; Sparkle Scrub Twisted Peppermint</t>
  </si>
  <si>
    <t>Bath &amp; Body Works Holiday Traditions Shea &amp; Sparkle Scrub Vanilla Bean Noel</t>
  </si>
  <si>
    <t>Bath &amp; Body Works Holiday Traditions Shea &amp; Sparkle Scrub Winter Candy Apple</t>
  </si>
  <si>
    <t>Bath &amp; Body Works Diamond Shimmer Mist Magic in the Air</t>
  </si>
  <si>
    <t>Bitzy Lip &amp; Cheek Cream (all shades)</t>
  </si>
  <si>
    <t>Bitzy Lip &amp; Cheek Tint</t>
  </si>
  <si>
    <t>Bitzy Shimmer Stick</t>
  </si>
  <si>
    <t>Bitzy Lip Gloss (giftcard holder)</t>
  </si>
  <si>
    <t>METEORITES TRAVELLING PEARLS DUO OF ILLUMINATING PEARLS OF POWDER &amp; BLUSH</t>
  </si>
  <si>
    <t>METEORITES MY PALETTE LIGHT-REVEALING POWDER, BLUSH AND HIGHLIGHTER</t>
  </si>
  <si>
    <t>NARS Velvet Lip Glide</t>
  </si>
  <si>
    <t>Stripped</t>
  </si>
  <si>
    <t>Unlaced</t>
  </si>
  <si>
    <t>Playpen</t>
  </si>
  <si>
    <t>Bound</t>
  </si>
  <si>
    <t>Le Main Bleue</t>
  </si>
  <si>
    <t>Mineshaft</t>
  </si>
  <si>
    <t>No. 54</t>
  </si>
  <si>
    <t>Le Palace</t>
  </si>
  <si>
    <t>Unspeakable</t>
  </si>
  <si>
    <t>Area</t>
  </si>
  <si>
    <t>Deviant</t>
  </si>
  <si>
    <t>No. 675</t>
  </si>
  <si>
    <t>Chez Claude</t>
  </si>
  <si>
    <t>Plato's</t>
  </si>
  <si>
    <t>Suck</t>
  </si>
  <si>
    <t>Bait</t>
  </si>
  <si>
    <t>Impossible Red</t>
  </si>
  <si>
    <t>Disruptor</t>
  </si>
  <si>
    <t>Californiacation</t>
  </si>
  <si>
    <t>Immoral</t>
  </si>
  <si>
    <t>Night Together</t>
  </si>
  <si>
    <t>Staying Alive</t>
  </si>
  <si>
    <t>Bow N Arrow</t>
  </si>
  <si>
    <t>NARS Moon Matte Lipstick</t>
  </si>
  <si>
    <t>Sarah Moon Indecent Proposal</t>
  </si>
  <si>
    <t>LONGLASH MASCARA WP</t>
  </si>
  <si>
    <t xml:space="preserve">JUPIER </t>
  </si>
  <si>
    <t>10/26/2016</t>
  </si>
  <si>
    <t>02/14/2018</t>
  </si>
  <si>
    <t>DROPS OF LIGHT PURE HEALTHY BRIGHTENING EYE CREAM</t>
  </si>
  <si>
    <t>Vegetable Oil Shampoo</t>
  </si>
  <si>
    <t>Imperial Dax Hair Care Inc.</t>
  </si>
  <si>
    <t>Dax Hair Care</t>
  </si>
  <si>
    <t>2016 Summer Collection</t>
  </si>
  <si>
    <t>Vertigo Length Mascara</t>
  </si>
  <si>
    <t>Sensual Bath Cube Coconut</t>
  </si>
  <si>
    <t xml:space="preserve">ONE RANGE </t>
  </si>
  <si>
    <t>Femme Couture Get Strobed Face Illuminating Kit</t>
  </si>
  <si>
    <t>Femme Couture Get Contoured Face Sculpting Kit</t>
  </si>
  <si>
    <t>DHS ZINC SHAMPOO</t>
  </si>
  <si>
    <t>YELLOW FD&amp;C 6 - HERBAL BOQUET 1751</t>
  </si>
  <si>
    <t>Person &amp; Covey</t>
  </si>
  <si>
    <t>PERSON &amp; COVEY</t>
  </si>
  <si>
    <t>11/05/2016</t>
  </si>
  <si>
    <t>Ambient Lighting Edit - Surreal Light Palette</t>
  </si>
  <si>
    <t>Surreal Effect</t>
  </si>
  <si>
    <t>Surreal Glow</t>
  </si>
  <si>
    <t>Surreal Bronze Light</t>
  </si>
  <si>
    <t>Surreal Light</t>
  </si>
  <si>
    <t>Surreal Strobe Light</t>
  </si>
  <si>
    <t>Glossed Over Lip Gloss Cardinal</t>
  </si>
  <si>
    <t>Modernist Eye Shadow Palette, Atmosphere</t>
  </si>
  <si>
    <t>Modernist Eye Shadow Palette, Color Field</t>
  </si>
  <si>
    <t>Modernist Eye Shadow Palette, Exposure</t>
  </si>
  <si>
    <t>Modernist Eye Shadow Palette, Graphite</t>
  </si>
  <si>
    <t>Modernist Eye Shadow Palette, Infinity</t>
  </si>
  <si>
    <t>Modernist Eye Shadow Palette, Monochrome</t>
  </si>
  <si>
    <t>Modernist Eye Shadow Palette, Obscura</t>
  </si>
  <si>
    <t>Illume Cr�me-to-Powder Bronzer Duo, Bronze Light</t>
  </si>
  <si>
    <t>11/02/2016</t>
  </si>
  <si>
    <t>Illume Cr�me-to-Powder Bronzer Duo, Sunset</t>
  </si>
  <si>
    <t>Visionaire Eye Shadow Duo, Dune</t>
  </si>
  <si>
    <t>Visionaire Eye Shadow Duo, Exhibition</t>
  </si>
  <si>
    <t>Visionaire Eye Shadow Duo, Gypsy</t>
  </si>
  <si>
    <t>Visionaire Eye Shadow Duo, Lagoon</t>
  </si>
  <si>
    <t>Visionaire Eye Shadow Duo, Prism</t>
  </si>
  <si>
    <t>Visionaire Eye Shadow Duo, Suede</t>
  </si>
  <si>
    <t>IC Hair Polisher Shampoo</t>
  </si>
  <si>
    <t>Fantasia Industries</t>
  </si>
  <si>
    <t>Fantaisia</t>
  </si>
  <si>
    <t>Bath &amp; Body Works Shimmer Fizz Body Lotion Frosted Coconut Snowball</t>
  </si>
  <si>
    <t>Bath &amp; Body Works Shimmer Fizz Body Lotion Gingerbread Latte</t>
  </si>
  <si>
    <t>Bath &amp; Body Works Shimmer Fizz Body Lotion Sugar Plum Swirl</t>
  </si>
  <si>
    <t>Bath &amp; Body Works Shimmer Fizz Body Lotion Twisted Peppermint</t>
  </si>
  <si>
    <t>Bath &amp; Body Works Shimmer Fizz Body Lotion Vanilla Bean Noel</t>
  </si>
  <si>
    <t>Bath &amp; Body Works Shimmer Fizz Body Lotion Winter Candy Apple</t>
  </si>
  <si>
    <t>Bath &amp; Body Works Hair And Body Shimmer Spray A Thousand Wishes</t>
  </si>
  <si>
    <t>Bath &amp; Body Works Hair And Body Shimmer Spray Beautiful Day</t>
  </si>
  <si>
    <t>Bath &amp; Body Works Hair And Body Shimmer Spray Japanese Cherry Blossom</t>
  </si>
  <si>
    <t>Bath &amp; Body Works Hair And Body Shimmer Spray Moonlight Path</t>
  </si>
  <si>
    <t>Bath &amp; Body Works Hair And Body Shimmer Spray Sweet Pea</t>
  </si>
  <si>
    <t>Bath &amp; Body Works Hair And Body Shimmer Spray Warm Vanilla Sugar</t>
  </si>
  <si>
    <t>Bath &amp; Body Works Creamy Body Wash A Thousand Wishes</t>
  </si>
  <si>
    <t>Bath &amp; Body Works Creamy Body Wash Beautiful Day</t>
  </si>
  <si>
    <t>Bath &amp; Body Works Creamy Body Wash Japanese Cherry Blossom</t>
  </si>
  <si>
    <t>Bath &amp; Body Works Creamy Body Wash Moonlight Path</t>
  </si>
  <si>
    <t>Bath &amp; Body Works Creamy Body Wash Sweet Pea</t>
  </si>
  <si>
    <t>Bath &amp; Body Works Creamy Body Wash Warm Vanilla Sugar</t>
  </si>
  <si>
    <t>Bath &amp; Body Works Creamy Body Wash Fresh Sparkling Snow</t>
  </si>
  <si>
    <t>Bath &amp; Body Works Creamy Body Wash Frosted Snow Blossom</t>
  </si>
  <si>
    <t>Bath &amp; Body Works Creamy Body Wash Snowflakes &amp; Cashmere</t>
  </si>
  <si>
    <t>Bath &amp; Body Works Creamy Body Wash Winterberry Wonder</t>
  </si>
  <si>
    <t>Aura Sheer Lip Stain</t>
  </si>
  <si>
    <t>Victoria's Secret Beauty Rush Color Shine Gloss Sunkissed</t>
  </si>
  <si>
    <t>Victoria's Secret Beauty Rush Color Shine Gloss Violet Femme</t>
  </si>
  <si>
    <t>Victoria's Secret Beauty Rush Flavored Gloss Dark Berry</t>
  </si>
  <si>
    <t>Victoria's Secret Beauty Rush Flavored Gloss Hazelnut</t>
  </si>
  <si>
    <t>Victoria's Secret Extreme Plumper Almost Nude</t>
  </si>
  <si>
    <t>Victoria's Secret Extreme Plumper Knockout Red</t>
  </si>
  <si>
    <t>Victoria's Secret Fragrant Shimmer Mist Bombshell Shimmer</t>
  </si>
  <si>
    <t>Victoria's Secret Fragrant Shimmer Mist Eau So Sexy Shimmer</t>
  </si>
  <si>
    <t>Victoria's Secret Fragrant Shimmer Mist Heavenly Shimmer</t>
  </si>
  <si>
    <t>Victoria's Secret Fragrant Shimmer Mist Tease Shimmer</t>
  </si>
  <si>
    <t>Victoria's Secret Fragrant Shimmer Mist Very Sexy Shimmer</t>
  </si>
  <si>
    <t>Victoria's Secret Flavor Gloss Lip Shine Guava Splash</t>
  </si>
  <si>
    <t>Victoria's Secret Flavor Gloss Lip Shine Hibiscus Punch</t>
  </si>
  <si>
    <t>Victoria's Secret Flavor Gloss Lip Shine Juicy Mango</t>
  </si>
  <si>
    <t>Victoria's Secret Flavor Gloss Lip Shine Love Berry</t>
  </si>
  <si>
    <t>Victoria's Secret Flavor Gloss Lip Shine Mocktail Hour</t>
  </si>
  <si>
    <t>Victoria's Secret Flavor Gloss Lip Shine Strawberry Fizz</t>
  </si>
  <si>
    <t>Victoria's Secret Pink Shimmer Mist Beach Flower</t>
  </si>
  <si>
    <t>Superficial Waterproof Bronzer, Mirage</t>
  </si>
  <si>
    <t>DHS SAL SHAMPOO</t>
  </si>
  <si>
    <t>DHS TAR SHAMPOO</t>
  </si>
  <si>
    <t>DHS TAR GEL SHAMPOO</t>
  </si>
  <si>
    <t>Lumene Sisu Deep Clean Purifying Mask</t>
  </si>
  <si>
    <t>11/10/2016</t>
  </si>
  <si>
    <t>TROPICAL MANGO SCENTED BODY LOTION 8 OZ</t>
  </si>
  <si>
    <t>RASPBERRY &amp; ROSE SCENTED BODY LOTION 8 OZ</t>
  </si>
  <si>
    <t>TROPICAL MANGO SCENTED SHOWER GEL 10 OZ</t>
  </si>
  <si>
    <t>RASPBERRY &amp; ROSE SCENTED SHOWER GEL 10 OZ</t>
  </si>
  <si>
    <t>Caviar Rejuvenating Shampoo 10 oz</t>
  </si>
  <si>
    <t>Victoria's Secret Color Shine Lip Gloss</t>
  </si>
  <si>
    <t>02/22/2017</t>
  </si>
  <si>
    <t>La Roche-Posay Cicaplast Baume</t>
  </si>
  <si>
    <t>11/15/2016</t>
  </si>
  <si>
    <t>Glow Kit Moon Child (Shade Blue Moon)</t>
  </si>
  <si>
    <t>Glow Kit Moon Child (Shade Blue Ice)</t>
  </si>
  <si>
    <t>11/16/2016</t>
  </si>
  <si>
    <t>Glow Kit Moon Child (Shade Lucky Clover)</t>
  </si>
  <si>
    <t>Glow Kit Moon Child (Shade Purple Horseshoe)</t>
  </si>
  <si>
    <t>Glow Kit Moon Child (Shade Star)</t>
  </si>
  <si>
    <t>Glow Kit Moon Child (Shade Pink Heart)</t>
  </si>
  <si>
    <t>Glow Kit Sweets (Shade Sassy Grape)</t>
  </si>
  <si>
    <t>Glow Kit Sweets (Shade Taffy)</t>
  </si>
  <si>
    <t>Glow Kit Sweets (Shade Marshmallow)</t>
  </si>
  <si>
    <t>Glow Kit Sweets (Shade Butterscotch)</t>
  </si>
  <si>
    <t>Glow Kit Ultimate Glow (Shade Golden Dawn)</t>
  </si>
  <si>
    <t>Glow Kit Ultimate Glow (Shade Snow)</t>
  </si>
  <si>
    <t>Glow Kit Ultimate Glow (Shade Hot Sand)</t>
  </si>
  <si>
    <t>Glow Kit Ultimate Glow (Shade Amber Gold)</t>
  </si>
  <si>
    <t>Glow Kit Ultimate Glow (Shade Sunray)</t>
  </si>
  <si>
    <t>Stick Foundation (Porcelain)</t>
  </si>
  <si>
    <t>Stick Foundation (Warm Porcelain)</t>
  </si>
  <si>
    <t>Stick Foundation (Ivory)</t>
  </si>
  <si>
    <t>Stick Foundation (Warm Ivory)</t>
  </si>
  <si>
    <t xml:space="preserve">Anastasia Beverly Hills	</t>
  </si>
  <si>
    <t>Stick Foundation (Cool Beige)</t>
  </si>
  <si>
    <t>Stick Foundation (Beige)</t>
  </si>
  <si>
    <t>Stick Foundation (Warm Natural)</t>
  </si>
  <si>
    <t>Stick Foundation (Natural)</t>
  </si>
  <si>
    <t>Stick Foundation (Tan)</t>
  </si>
  <si>
    <t>Stick Foundation (Warm Tan)</t>
  </si>
  <si>
    <t>Stick Foundation (Golden)</t>
  </si>
  <si>
    <t>Stick Foundation (Honey)</t>
  </si>
  <si>
    <t>Stick Foundation (Caramel)</t>
  </si>
  <si>
    <t>Stick Foundation (Amber)</t>
  </si>
  <si>
    <t>Stick Foundation (Almond)</t>
  </si>
  <si>
    <t>Stick Foundation (Chestnut)</t>
  </si>
  <si>
    <t>Stick Foundation (Cocoa)</t>
  </si>
  <si>
    <t>Stick Foundation (Espresso)</t>
  </si>
  <si>
    <t>Stick Foundation (Walnut)</t>
  </si>
  <si>
    <t>Stick Foundation (Ebony)</t>
  </si>
  <si>
    <t>Stick Foundation (Truffle)</t>
  </si>
  <si>
    <t>Stick Foundation (Shadow)</t>
  </si>
  <si>
    <t>Stick Foundation (Fawn)</t>
  </si>
  <si>
    <t>Stick Foundation (Mink)</t>
  </si>
  <si>
    <t>Stick Foundation (Banana)</t>
  </si>
  <si>
    <t>Stick Foundation (Earth)</t>
  </si>
  <si>
    <t>Stick Foundation (XXXXX)</t>
  </si>
  <si>
    <t>Stick Foundation (Cool Golden)</t>
  </si>
  <si>
    <t>Stick Foundation (Alabaster)</t>
  </si>
  <si>
    <t>Stick Foundation (Warm Alabaster)</t>
  </si>
  <si>
    <t>SEPHORA - FALL IN LOVE WITH NUDE PALETTE YEUX / FALL IN LOVE WITH NUDE EYE PALETTE</t>
  </si>
  <si>
    <t>11/17/2016</t>
  </si>
  <si>
    <t>SEPHORA - PALETTE FROM DAY TO NIGHT (palette du matin au soir / From day to night palette)</t>
  </si>
  <si>
    <t>SEPHORA - MIXOLOGY PALETTE L'art de mixer les couleurs / The art to mixing colors</t>
  </si>
  <si>
    <t>SEPHORA - FLASH JUMBO crayon l�vre / lip pencil</t>
  </si>
  <si>
    <t>01 Swift nude</t>
  </si>
  <si>
    <t>02 Coral express</t>
  </si>
  <si>
    <t>03 Fast fuchsia</t>
  </si>
  <si>
    <t>04 Instant red</t>
  </si>
  <si>
    <t>05 Hurry burgundy</t>
  </si>
  <si>
    <t>06 Speed-date cherry</t>
  </si>
  <si>
    <t>07 Sudden plum</t>
  </si>
  <si>
    <t>08 Rapid nude</t>
  </si>
  <si>
    <t>12 Speedy coral</t>
  </si>
  <si>
    <t>13 Red in a flash</t>
  </si>
  <si>
    <t>16 Purple sprint</t>
  </si>
  <si>
    <t>17 Pronto pink</t>
  </si>
  <si>
    <t>18 Turbo beige</t>
  </si>
  <si>
    <t>SEPHORA - STYLOGRAPHIC - CLASSIC LINE Eyeliner feutre haute pr�cision.  Waterproof / High Precision felt liner Waterproof</t>
  </si>
  <si>
    <t>SEPHORA - STYLOGRAPHIC - DRAMATIC LINE Eyeliner feutre intensit� extr�me Waterproof / Full intense felt liner Waterproof</t>
  </si>
  <si>
    <t>SEPHORA - STYLOGRAPHIC - FINE LINE eye liner feutre trac� ultra fin waterproof / micro thin felt liner waterproof</t>
  </si>
  <si>
    <t>SEPHORA - OUTRAGEOUS EFFET VOLUME / OUTRAGEOUS PLUMP EFFECT</t>
  </si>
  <si>
    <t>01 Universal Volume</t>
  </si>
  <si>
    <t>02 XXL Nude</t>
  </si>
  <si>
    <t>03 Orange Boost</t>
  </si>
  <si>
    <t>04 Rose Oversize</t>
  </si>
  <si>
    <t>05 Pump Up It Red</t>
  </si>
  <si>
    <t>06 Exponential Pink</t>
  </si>
  <si>
    <t>SEPHORA - KISS ME GLOSS</t>
  </si>
  <si>
    <t>01 Dreaming of dessert</t>
  </si>
  <si>
    <t>02 Peach obsession</t>
  </si>
  <si>
    <t>03 Candy desire</t>
  </si>
  <si>
    <t>04 oh My gogi!</t>
  </si>
  <si>
    <t>R65 Angelic</t>
  </si>
  <si>
    <t>R68 Authentic</t>
  </si>
  <si>
    <t>SEPHORA - ILLUMINATEUR SOURCILS / BROW ENHANCER</t>
  </si>
  <si>
    <t>07 MATTE IVORY</t>
  </si>
  <si>
    <t>SEPHORA - FOND DE TEINT PERFECTION 10H / 10HR WEAR PERFECTION FOUNDATION</t>
  </si>
  <si>
    <t>31 Medium Almond</t>
  </si>
  <si>
    <t>36 Tan Ambre</t>
  </si>
  <si>
    <t>44 Tan Praline</t>
  </si>
  <si>
    <t>46 Tan Pecan</t>
  </si>
  <si>
    <t>50 Deep Mocha</t>
  </si>
  <si>
    <t>55 Deep Cocoa</t>
  </si>
  <si>
    <t>56 Deep Milk Chocolate</t>
  </si>
  <si>
    <t>57 Deep chocolate</t>
  </si>
  <si>
    <t>SEPHORA - POUDRE DE FINITION ILLUMINATRICE / GLOW FINISHING PRESSED POWDER</t>
  </si>
  <si>
    <t>SEPHORA - TOUCHE LUMIERE LISSANTE / SMOOTHING &amp; BRIGHTENING CONCEALER</t>
  </si>
  <si>
    <t>T2,5  Porcelaine lumi�re / T2,5 - Radiant porcelain</t>
  </si>
  <si>
    <t>T4,5 P�che d�licat / T4,5 Light peach</t>
  </si>
  <si>
    <t>T9 Praline lumi�re / T9 - Radiant praline</t>
  </si>
  <si>
    <t>Color Change Neutralizing Shampoo</t>
  </si>
  <si>
    <t>House of Cheatham</t>
  </si>
  <si>
    <t>Africa's Best</t>
  </si>
  <si>
    <t>05/28/2013</t>
  </si>
  <si>
    <t>Especialdades Acti-Cerimidas Shampoo</t>
  </si>
  <si>
    <t>Olay Eyes Eye Lifting Serum for Sagging Skin</t>
  </si>
  <si>
    <t>Olay Eyes Ultimate Eye Cream for Dark Circles, Wrinkles and Puffiness</t>
  </si>
  <si>
    <t>11/20/2016</t>
  </si>
  <si>
    <t>Olay Eyes Illuminating Eye Cream for Dark Circles</t>
  </si>
  <si>
    <t>Maybelline Dream Wonder Powder - All Shades</t>
  </si>
  <si>
    <t>Maybelline Eye Studio Gel LIner - All shades</t>
  </si>
  <si>
    <t>Cur�l Targeted Therapy Foot Cream with Shea Butter, Coconut Milk &amp; Vitamin E</t>
  </si>
  <si>
    <t>11/29/2016</t>
  </si>
  <si>
    <t>Maybelline Master Hi Light - all shades</t>
  </si>
  <si>
    <t>Maybelline Face Studio Master Concealer - all shades</t>
  </si>
  <si>
    <t>Maybelline Face Studio Master Prime - all shades</t>
  </si>
  <si>
    <t>Maybelline Superstay Better Skin Foundation - all shades</t>
  </si>
  <si>
    <t>Maybelline Dream PUre BB Cream</t>
  </si>
  <si>
    <t>Maybelline Fit Me Matte &amp; Poreless Foundation - all shades</t>
  </si>
  <si>
    <t>Lancome Pure Focus Purifying Mineral Mask</t>
  </si>
  <si>
    <t>Jergens Fair &amp; Soft Fairness Moisturizer</t>
  </si>
  <si>
    <t>Jergens Bright Revival Even Tone Body Cream</t>
  </si>
  <si>
    <t>John Frieda Colour Refreshing Gloss For All Black Shades</t>
  </si>
  <si>
    <t>Bior� Nourish Moisture Lotion with SPF15</t>
  </si>
  <si>
    <t>Jergens Natural Glow Color Primer In-Shower Scrub</t>
  </si>
  <si>
    <t>05/18/2018</t>
  </si>
  <si>
    <t>John Frieda Brilliant Brunette Liquid Shine Illuminating Color Glaze</t>
  </si>
  <si>
    <t>John Frieda Brilliant Brunette Visibly Brighter Subtle Lightening Conditioner</t>
  </si>
  <si>
    <t>John Frieda Frizz Ease 10 Day Tamer Pre-Shower Treatment</t>
  </si>
  <si>
    <t>John Frieda Root Blur Colour Blending Concealer Amber to Maple For Light to Medium Brunette</t>
  </si>
  <si>
    <t>John Frieda Root Blur Colour Blending Concealer Chestnut to Espresso For Medium to Dark Brunette</t>
  </si>
  <si>
    <t>John Frieda Root Blur Colour Blending Concealer Platinum to Champagne For Light to Medium Blonde</t>
  </si>
  <si>
    <t>John Frieda Root Blur Colour Blending Concealer Honey to Caramel For Medium to Dark Blonde</t>
  </si>
  <si>
    <t>John Frieda Luminous Glaze Clear Shine Gloss</t>
  </si>
  <si>
    <t>John Frieda Root Blur Colour Blending Concealer Dark Espresso to Black for Dark Brunette to Black</t>
  </si>
  <si>
    <t>Bior� Deep Cleansing Nose Strips</t>
  </si>
  <si>
    <t>Bior� Deep Cleansing Ultra Pore Strips</t>
  </si>
  <si>
    <t>Bior� Deep Cleansing Face Pore Strips</t>
  </si>
  <si>
    <t>Bior� Deep Cleansing Pore Strips "Free Your Pores"</t>
  </si>
  <si>
    <t>Bior� Deep Cleansing Pore Strips SQUARE</t>
  </si>
  <si>
    <t>Bior� Deep Cleansing Pore Strips FAN</t>
  </si>
  <si>
    <t>Bior� Deep Cleansing Pore Strips CIRCLE</t>
  </si>
  <si>
    <t>Bior� Deep Cleansing Pore Strips - Nose</t>
  </si>
  <si>
    <t>Bior� Ultra Deep Cleansing Pore Strips</t>
  </si>
  <si>
    <t>Bior� Deep Cleansing Pore Strips - Face</t>
  </si>
  <si>
    <t>Bior� "Tame Your Pores" Pore Strips - Giraffe Designer Pore Strips</t>
  </si>
  <si>
    <t>Bior� "Tame Your Pores" Pore Strips - Zebra Designer Pore Strips</t>
  </si>
  <si>
    <t>Bior� "Tame Your Pores" Pore Strips - Cheetah Designer Pore Strips</t>
  </si>
  <si>
    <t>Jergens Natural Glow Daily Moisturizer Firming Designed for Medium Skin Tones�</t>
  </si>
  <si>
    <t>Jergens Natural Glow Daily Moisturizer for Medium Skin Tones�</t>
  </si>
  <si>
    <t>Jergens Natural Glow Daily Moisturizer for Fair Skin Tones�</t>
  </si>
  <si>
    <t>Blemish Remedy Concealer</t>
  </si>
  <si>
    <t>SEPHORA - Outrageous Curl Dramatic volume and curve mascara BTG</t>
  </si>
  <si>
    <t>02 Ultra Black</t>
  </si>
  <si>
    <t>11/24/2016</t>
  </si>
  <si>
    <t>SEPHORA - MASCARA V for V.O.L.U.M.E</t>
  </si>
  <si>
    <t>PINK LEAGUE</t>
  </si>
  <si>
    <t>NAVY LEAGUE</t>
  </si>
  <si>
    <t>Foaming Shea Butter Hand Soap</t>
  </si>
  <si>
    <t>Michel Design Works</t>
  </si>
  <si>
    <t>Foaming Hand Soap</t>
  </si>
  <si>
    <t>Black Pepper Cream Mask</t>
  </si>
  <si>
    <t>iN-gredients</t>
  </si>
  <si>
    <t>12/04/2016</t>
  </si>
  <si>
    <t>Sea Salt Cream Mask</t>
  </si>
  <si>
    <t>DISNEY LION GUARD TATTOO</t>
  </si>
  <si>
    <t>12/05/2016</t>
  </si>
  <si>
    <t>Little Soap</t>
  </si>
  <si>
    <t>Triple Soap</t>
  </si>
  <si>
    <t>Heart Soap</t>
  </si>
  <si>
    <t>Double Soap</t>
  </si>
  <si>
    <t>Guest Soaps</t>
  </si>
  <si>
    <t>Clearasil Ultra 5 in 1 Lotion</t>
  </si>
  <si>
    <t>12/08/2016</t>
  </si>
  <si>
    <t>11/30/2016</t>
  </si>
  <si>
    <t>Clearasil Ultra Acne and Marks Treatment Lotion</t>
  </si>
  <si>
    <t>Clearasil Ultra Acne and Marks Wash and Mask</t>
  </si>
  <si>
    <t>12/21/2016</t>
  </si>
  <si>
    <t>Veet Botanic Inspirations Hair Removal Cream - Sensitive Formula</t>
  </si>
  <si>
    <t>Veet</t>
  </si>
  <si>
    <t>12/15/2016</t>
  </si>
  <si>
    <t>NUXELLENCE EYE AREA - YOUTH REVEALING AND PERFECTING ANTI-AGING TOTAL EYE CONTOUR</t>
  </si>
  <si>
    <t>Snowman Jelly</t>
  </si>
  <si>
    <t>Santa Baby Lip Scrub</t>
  </si>
  <si>
    <t>Santa Baby Tint</t>
  </si>
  <si>
    <t>The Magic Of Christmas reusable bubble bar</t>
  </si>
  <si>
    <t>Santa's Belly</t>
  </si>
  <si>
    <t>Snow Fairy SP</t>
  </si>
  <si>
    <t>Santa's Belly BULK DISPLAY SMALL</t>
  </si>
  <si>
    <t>Sugar Plum Fairy lip tint</t>
  </si>
  <si>
    <t>Never Mind The Ballistics</t>
  </si>
  <si>
    <t>Reindeer And Robin Fun</t>
  </si>
  <si>
    <t>Femme Couture Get Luminous Golden Drops Luminizer</t>
  </si>
  <si>
    <t>Femme Couture Perfect Arch Brow Gelux (all shades)</t>
  </si>
  <si>
    <t>Femme Couture Get Corrected CC Dark Circle Corrector</t>
  </si>
  <si>
    <t>Universal</t>
  </si>
  <si>
    <t>Femme Couture Get Corrected CC Hydrating Corrector (all shades)</t>
  </si>
  <si>
    <t>Femme Couture Get Nude Eyeshadow Palette Eye Kit</t>
  </si>
  <si>
    <t>Femme Couture Get Blushed Eyeshadow Palette Eye Kit</t>
  </si>
  <si>
    <t>Femme Couture Get Matte Eyeshadow Palette Eye Kit</t>
  </si>
  <si>
    <t>Femme Couture Get Jeweled Eyeshadow Palette Eye Kit</t>
  </si>
  <si>
    <t>Femme Couture Get Rosy Powder Blush (all shades)</t>
  </si>
  <si>
    <t>Femme Couture Get Primed Blur Face Primer</t>
  </si>
  <si>
    <t>Femme Couture Get Primed Eye Primer</t>
  </si>
  <si>
    <t>FingerPaints Calcium Boost Base Coat</t>
  </si>
  <si>
    <t>Femme Couture Get Me Through the Holidays 5 piece lip colour gift set</t>
  </si>
  <si>
    <t>Ion Color Brilliance Metallics Temporary Liquid Hair Makeup (all shades)</t>
  </si>
  <si>
    <t>Ion Color Brilliance</t>
  </si>
  <si>
    <t>12/13/2016</t>
  </si>
  <si>
    <t>Elf</t>
  </si>
  <si>
    <t>Snowcastle</t>
  </si>
  <si>
    <t>Jester</t>
  </si>
  <si>
    <t>Sleepy</t>
  </si>
  <si>
    <t>Papa No�l</t>
  </si>
  <si>
    <t>Sparkling Red Slippers</t>
  </si>
  <si>
    <t>Herbal Shampoo</t>
  </si>
  <si>
    <t>Trader Joe's Company</t>
  </si>
  <si>
    <t>Trader Joe's</t>
  </si>
  <si>
    <t>Goldenseal root powder</t>
  </si>
  <si>
    <t>Snowie</t>
  </si>
  <si>
    <t>Snow Fairy - Fun</t>
  </si>
  <si>
    <t>Satsuma</t>
  </si>
  <si>
    <t>Herbal Conditioner</t>
  </si>
  <si>
    <t>Shooting Stars</t>
  </si>
  <si>
    <t>Snow Fairy Body Conditioner</t>
  </si>
  <si>
    <t>11/21/2018</t>
  </si>
  <si>
    <t>Liquid Glycerin Soap</t>
  </si>
  <si>
    <t>Clearasil Ultra Blackhead Scrub</t>
  </si>
  <si>
    <t>Clearasil Ultra Rapid Action Treatment Lotion for Face, Chest and Back</t>
  </si>
  <si>
    <t>Clearasil Ultra Rapid Action Vanishing Treatment Cream</t>
  </si>
  <si>
    <t>SEPHORA - Contour - Palette contour visage / Contour palette</t>
  </si>
  <si>
    <t>12/16/2016</t>
  </si>
  <si>
    <t>SEPHORA - Illuminate - Palette enlumineur visage / Illuminate - Luminizing palette</t>
  </si>
  <si>
    <t>SEPHORA - Brume enlumineur visage / Perfection mist nude glow</t>
  </si>
  <si>
    <t>Mr Sandman</t>
  </si>
  <si>
    <t>Santa's Postbox</t>
  </si>
  <si>
    <t>Candy Cane Roulade</t>
  </si>
  <si>
    <t>11/10/2017</t>
  </si>
  <si>
    <t>Yog Log Roulade</t>
  </si>
  <si>
    <t>SEKKISEI ENRICHED EMULSION</t>
  </si>
  <si>
    <t>SEKKISEI</t>
  </si>
  <si>
    <t>12/18/2016</t>
  </si>
  <si>
    <t>Veet Botanic Inspirations In Shower Cream Hair Remover</t>
  </si>
  <si>
    <t>Veet Silk and Fresh Legs and Body Gel Cream Hair Remover - Sensitive Formula</t>
  </si>
  <si>
    <t>Clearasil Ultra 5 in 1 Exfoliating Wash</t>
  </si>
  <si>
    <t>NARS Smooth &amp; Protect Primer Broad Spectrum SPF 50 Sunscreen</t>
  </si>
  <si>
    <t>NARS Radiance Primer Broad Spectrum SPF 35 Sunscreen</t>
  </si>
  <si>
    <t>SEPHORA - V for V.O.L.U.M.E</t>
  </si>
  <si>
    <t>12/22/2016</t>
  </si>
  <si>
    <t>SEPHORA - Fingertip Eyeliner</t>
  </si>
  <si>
    <t>METALLIC GOLD</t>
  </si>
  <si>
    <t>METALLIC MARSALA</t>
  </si>
  <si>
    <t>METALLIC TURQUOISE</t>
  </si>
  <si>
    <t>SEPHORA - Contour blush - Palette de fards � joues / Blush palette</t>
  </si>
  <si>
    <t>Juju Bar</t>
  </si>
  <si>
    <t>Drunk Elephant LLC</t>
  </si>
  <si>
    <t>Drunk Elephant</t>
  </si>
  <si>
    <t>Pekee Bar</t>
  </si>
  <si>
    <t>Umbra Sheer Physical Daily Defense</t>
  </si>
  <si>
    <t>Chrome Hearts LLC</t>
  </si>
  <si>
    <t>Chrome Hearts</t>
  </si>
  <si>
    <t>Isopropyl alcohol manufacture using strong acids</t>
  </si>
  <si>
    <t>Queeen  Red</t>
  </si>
  <si>
    <t>Sugar Jones  Grey</t>
  </si>
  <si>
    <t>Kiki  Pink</t>
  </si>
  <si>
    <t>Crow    Black</t>
  </si>
  <si>
    <t>Nail Laquer</t>
  </si>
  <si>
    <t>Pimped Out No More</t>
  </si>
  <si>
    <t>Bandito</t>
  </si>
  <si>
    <t>Chill a minute or 30 cream mask</t>
  </si>
  <si>
    <t>SPA OF THE WORLD FRENCH GRAPE SEED SCRUB</t>
  </si>
  <si>
    <t>01/03/2017</t>
  </si>
  <si>
    <t>SPA OF THE WORLD FRENCH GRAPE SEED REFINING SCRUB</t>
  </si>
  <si>
    <t>HONEY BRONZE BRONZING BODY BB CREAM</t>
  </si>
  <si>
    <t>01/04/2017</t>
  </si>
  <si>
    <t>PASTEL GOTH PALETTE</t>
  </si>
  <si>
    <t>01/05/2017</t>
  </si>
  <si>
    <t>METAL MATTE EYESHADOW PALETTE</t>
  </si>
  <si>
    <t>BETTER TOGETHER ULTIMATE EYE COLLECTION</t>
  </si>
  <si>
    <t>ALCHEMIST HOLOGRAPHIC PALETTE</t>
  </si>
  <si>
    <t>LOCK-IT BRIGHTENING POWDER</t>
  </si>
  <si>
    <t>O!MEGA LASH VOLUMIZING MASCARA</t>
  </si>
  <si>
    <t>ALL ABOUT YVES</t>
  </si>
  <si>
    <t>VIOLET INCREDIBLE</t>
  </si>
  <si>
    <t>HIGHLINER MATTE GEL EYE CRAYON</t>
  </si>
  <si>
    <t>LE MARC LIQUID LIP CREME</t>
  </si>
  <si>
    <t>OBJECT OF DESIRE FACE &amp; EYE PALETTE</t>
  </si>
  <si>
    <t>Sensitive Complete Protection</t>
  </si>
  <si>
    <t>Enamel Health Mineral Repair</t>
  </si>
  <si>
    <t>Total Clean In-Between</t>
  </si>
  <si>
    <t>Sensitive Prevent &amp; Repair with Whitening Gentle Mint Paste</t>
  </si>
  <si>
    <t>Pantene Pro-V Radiant Color Volume Shampoo</t>
  </si>
  <si>
    <t>Pantene Pro-V Sheer Volume 2 in 1 Shampoo &amp; Conditioner</t>
  </si>
  <si>
    <t>T.L.C. Sukari Babyfacial</t>
  </si>
  <si>
    <t>Pantene Pro-V Daily Moisture Renewal Shampoo</t>
  </si>
  <si>
    <t>Pantene Pro-V Curl Perfection Shampoo</t>
  </si>
  <si>
    <t>Pantene Pro-V Ultimate 10 Shampoo</t>
  </si>
  <si>
    <t>Pantene Pro-V Advanced Care 5 in 1 Shampoo</t>
  </si>
  <si>
    <t>02/07/2019</t>
  </si>
  <si>
    <t>Greek Yogurt Cream Mask</t>
  </si>
  <si>
    <t>ingredients</t>
  </si>
  <si>
    <t>Pores No More Multi-Performance Stick SPF 45</t>
  </si>
  <si>
    <t>Light Brown - Lavender Oil</t>
  </si>
  <si>
    <t>Cosmetic Dermatology Inc</t>
  </si>
  <si>
    <t>dr. brandt</t>
  </si>
  <si>
    <t>Master Palette by Mario (Shade Hollywood)</t>
  </si>
  <si>
    <t>Master Palette by Mario (Shade NYC)</t>
  </si>
  <si>
    <t>Master Palette by Mario (Shade Kim)</t>
  </si>
  <si>
    <t>Master Palette by Mario (Shade Muse)</t>
  </si>
  <si>
    <t>Master Palette by Mario (Shade Marina)</t>
  </si>
  <si>
    <t>Master Palette by Mario (Shade Claudia)</t>
  </si>
  <si>
    <t>Master Palette by Mario (Shade Lula)</t>
  </si>
  <si>
    <t>Master Palette by Mario (Shade Isabel)</t>
  </si>
  <si>
    <t>Master Palette by Mario (Shade Violeta)</t>
  </si>
  <si>
    <t>Master Palette by Mario (Shade 5th Ave)</t>
  </si>
  <si>
    <t>Master Palette by Mario (Shade Bronx)</t>
  </si>
  <si>
    <t>Master Palette by Mario (Shade Paris)</t>
  </si>
  <si>
    <t>Glow Kit Ultimate Glow (Shade White Sand)</t>
  </si>
  <si>
    <t>Lip Palette Vol.1 (Shade 1)</t>
  </si>
  <si>
    <t>Lip Palette Vol.1 (Shade 2)</t>
  </si>
  <si>
    <t>Lip Palette Vol.1 (Shade 4)</t>
  </si>
  <si>
    <t>Lip Palette Vol.1 (Shade 5)</t>
  </si>
  <si>
    <t>Lip Palette Vol.1 (Shade 6)</t>
  </si>
  <si>
    <t>Lip Palette Vol.1 (Shade 7)</t>
  </si>
  <si>
    <t>Lip Palette Vol.1 (Shade 8)</t>
  </si>
  <si>
    <t>Lip Palette Vol.1 (Shade 9)</t>
  </si>
  <si>
    <t>Lip Palette Vol.1 (Shade 10)</t>
  </si>
  <si>
    <t>Lip Palette Vol.1 (Shade 11)</t>
  </si>
  <si>
    <t>Lip Palette Vol.1 (Shade 12)</t>
  </si>
  <si>
    <t>Lip Palette Vol.1 (Shade Primary 1)</t>
  </si>
  <si>
    <t>Lip Palette Vol.1 (Shade Primary 4)</t>
  </si>
  <si>
    <t>Lip Palette Vol.1 (Shade Primary 5)</t>
  </si>
  <si>
    <t>Lip Palette Vol.1 (Shade 13)</t>
  </si>
  <si>
    <t>Eye Shadow Singles (Shade China Rose)</t>
  </si>
  <si>
    <t>Eye Shadow Singles (Shade Glisten)</t>
  </si>
  <si>
    <t>Eye Shadow Singles (Shade Smoke)</t>
  </si>
  <si>
    <t>Eye Shadow Singles (Shade Comfort)</t>
  </si>
  <si>
    <t>Eye Shadow Singles (Shade Dusty Rose)</t>
  </si>
  <si>
    <t>Eye Shadow Singles (Shade Burnt Orange Matte)</t>
  </si>
  <si>
    <t>Eye Shadow Singles (Shade Rich Velvet)</t>
  </si>
  <si>
    <t>Eye Shadow Singles (Shade Red Earth)</t>
  </si>
  <si>
    <t>Eye Shadow Singles (Shade Birkin)</t>
  </si>
  <si>
    <t>Eye Shadow Singles (Shade Fresh)</t>
  </si>
  <si>
    <t>Eye Shadow Singles (Shade Blanc)</t>
  </si>
  <si>
    <t>Eye Shadow Singles (Shade Touch of Lilac)</t>
  </si>
  <si>
    <t>Eye Shadow Singles (Shade Vanilla)</t>
  </si>
  <si>
    <t>Eye Shadow Singles (Shade Aubergine)</t>
  </si>
  <si>
    <t>Eye Shadow Singles (Shade Emerald)</t>
  </si>
  <si>
    <t>Eye Shadow Singles (Shade Beauty Mark)</t>
  </si>
  <si>
    <t>Eye Shadow Singles (Shade RTW)</t>
  </si>
  <si>
    <t>Eye Shadow Singles (Shade Truffle)</t>
  </si>
  <si>
    <t>Eye Shadow Singles (Shade Sienna)</t>
  </si>
  <si>
    <t>Eye Shadow Singles (Shade Fudge)</t>
  </si>
  <si>
    <t>Eye Shadow Singles (Shade Buon Fresco)</t>
  </si>
  <si>
    <t>Eye Shadow Singles (Shade Warm Taupe)</t>
  </si>
  <si>
    <t>Eye Shadow Singles (Shade Caramel)</t>
  </si>
  <si>
    <t>Creative Play Base Coat</t>
  </si>
  <si>
    <t>Creative Nail Design, Inc.</t>
  </si>
  <si>
    <t>Collagen Hydrogel Under Eye Patch</t>
  </si>
  <si>
    <t>Herbswork CC</t>
  </si>
  <si>
    <t>Skin Republic</t>
  </si>
  <si>
    <t>Natural Love Eye Shadow Palette</t>
  </si>
  <si>
    <t>01/27/2017</t>
  </si>
  <si>
    <t>Creative Play Nail Lacquer</t>
  </si>
  <si>
    <t>BRIDECHILLA</t>
  </si>
  <si>
    <t>RICE MEETING YOU</t>
  </si>
  <si>
    <t>BUBBA GLAM</t>
  </si>
  <si>
    <t>OH! FLAMINGO</t>
  </si>
  <si>
    <t>JAMMIN' SALMON</t>
  </si>
  <si>
    <t>BLUSH ON U</t>
  </si>
  <si>
    <t>SEXY + I KNOW IT</t>
  </si>
  <si>
    <t>PINKIDESCENT</t>
  </si>
  <si>
    <t>BERRY SHOCKING</t>
  </si>
  <si>
    <t>CORAL ME LATER</t>
  </si>
  <si>
    <t>WELL RED</t>
  </si>
  <si>
    <t>RED-Y TO ROLL</t>
  </si>
  <si>
    <t>ON A DARE</t>
  </si>
  <si>
    <t>FLIRTING WITH FIRE</t>
  </si>
  <si>
    <t>CRIMSON LIKE IT HOT</t>
  </si>
  <si>
    <t>CURRANTLY SINGLE</t>
  </si>
  <si>
    <t>BRONZESTELLATION</t>
  </si>
  <si>
    <t>NUTTIN' TO WEAR</t>
  </si>
  <si>
    <t>PERSIMMON-ALITY</t>
  </si>
  <si>
    <t>LOST IN SPICE</t>
  </si>
  <si>
    <t>ORANGE YOU CURIOUS</t>
  </si>
  <si>
    <t>MANGO ABOUT TOWN</t>
  </si>
  <si>
    <t>PEACH OF MIND</t>
  </si>
  <si>
    <t>APRICOT IN THE ACT</t>
  </si>
  <si>
    <t>BANANAS FOR YOU</t>
  </si>
  <si>
    <t>GILTY OR INNOCENT</t>
  </si>
  <si>
    <t>TOE THE LIME</t>
  </si>
  <si>
    <t>YOU'VE GOT KALE</t>
  </si>
  <si>
    <t>MY MO-MINT</t>
  </si>
  <si>
    <t>LOVE IT OR LEAF IT</t>
  </si>
  <si>
    <t>SEA THE LIGHT</t>
  </si>
  <si>
    <t>HEAD OVER TEAL</t>
  </si>
  <si>
    <t>O-LIVE FOR THE MOMENT</t>
  </si>
  <si>
    <t>CUT TO THE CHASE</t>
  </si>
  <si>
    <t>NAVY BRAT</t>
  </si>
  <si>
    <t>ISLE NEVER LET YOU GO</t>
  </si>
  <si>
    <t>SKINNY JEANS</t>
  </si>
  <si>
    <t>IRIS YOU WOULD</t>
  </si>
  <si>
    <t>SHIP-NOTIZED</t>
  </si>
  <si>
    <t>ROYALISTA</t>
  </si>
  <si>
    <t>CUE THE VIOLETS</t>
  </si>
  <si>
    <t>THE FUCHSIA IS OURS</t>
  </si>
  <si>
    <t>A LILAC-Y STORY</t>
  </si>
  <si>
    <t>RAISIN' EYEBROWS</t>
  </si>
  <si>
    <t>LET'S GO ANTIQUING</t>
  </si>
  <si>
    <t>POLISH MY ACT</t>
  </si>
  <si>
    <t>SU-PEARL-ATIVE</t>
  </si>
  <si>
    <t>URGE TO SPLURGE</t>
  </si>
  <si>
    <t>GLITTABULOUS</t>
  </si>
  <si>
    <t>NOCTURNE IT UP</t>
  </si>
  <si>
    <t>BLACK + FORTH</t>
  </si>
  <si>
    <t>I BLANKED OUT</t>
  </si>
  <si>
    <t>HOTTIE TOMATTIE</t>
  </si>
  <si>
    <t>STEEL THE SHOW</t>
  </si>
  <si>
    <t>MISS PURPLELARITY</t>
  </si>
  <si>
    <t>ISN'T SHE GRAPE?</t>
  </si>
  <si>
    <t>TAKE THE $$$</t>
  </si>
  <si>
    <t>I LIKE TO MAUVE IT</t>
  </si>
  <si>
    <t>KISS + TEAL</t>
  </si>
  <si>
    <t>BERRY BUSY</t>
  </si>
  <si>
    <t>CLEMENTINE, ANYTIME</t>
  </si>
  <si>
    <t>TAXI, PLEASE</t>
  </si>
  <si>
    <t>SEE U IN SIENNA</t>
  </si>
  <si>
    <t>POPPIN' BUBBLY</t>
  </si>
  <si>
    <t>CRUSHING IT</t>
  </si>
  <si>
    <t>GOT A LIGHT?</t>
  </si>
  <si>
    <t>BERRIED SECRETS</t>
  </si>
  <si>
    <t>DROP ANCHOR!</t>
  </si>
  <si>
    <t>VIRAL VIOLET</t>
  </si>
  <si>
    <t>FLASH-ION FORWARD</t>
  </si>
  <si>
    <t>PINKLE TWINKLE</t>
  </si>
  <si>
    <t>READ MY TULIPS</t>
  </si>
  <si>
    <t>LMAO!</t>
  </si>
  <si>
    <t>PEONY RIDE</t>
  </si>
  <si>
    <t>POSITIVELY PLUMSY</t>
  </si>
  <si>
    <t>DRAMA MAMA</t>
  </si>
  <si>
    <t>TUTU BE OR NOT TO BE</t>
  </si>
  <si>
    <t>SHAMROCK ON YOU</t>
  </si>
  <si>
    <t>DAZZLEBERRY</t>
  </si>
  <si>
    <t>ORCHID YOU NOT</t>
  </si>
  <si>
    <t>BASE COAT</t>
  </si>
  <si>
    <t>Turquoise Tidings</t>
  </si>
  <si>
    <t>Naughty or Vice</t>
  </si>
  <si>
    <t>Happy Holly Day</t>
  </si>
  <si>
    <t>Revelry Red</t>
  </si>
  <si>
    <t>RSVPlum</t>
  </si>
  <si>
    <t>Extravaglint</t>
  </si>
  <si>
    <t>Foiled Again</t>
  </si>
  <si>
    <t>Stellarbration</t>
  </si>
  <si>
    <t>Candycade</t>
  </si>
  <si>
    <t>Amuse-mint</t>
  </si>
  <si>
    <t>Aquaslyde</t>
  </si>
  <si>
    <t>Carou-Celery</t>
  </si>
  <si>
    <t>Hold on Bright</t>
  </si>
  <si>
    <t>Cherry-Glo-Round</t>
  </si>
  <si>
    <t>Look no hands</t>
  </si>
  <si>
    <t>Bling Toss</t>
  </si>
  <si>
    <t>Tangerine Rush</t>
  </si>
  <si>
    <t>Fuchsia Fling</t>
  </si>
  <si>
    <t>Shady Palms</t>
  </si>
  <si>
    <t>Express ur Em-oceans</t>
  </si>
  <si>
    <t>Teal the wee hours</t>
  </si>
  <si>
    <t>Skymazing</t>
  </si>
  <si>
    <t>Barefoot Bash</t>
  </si>
  <si>
    <t>Party Royally</t>
  </si>
  <si>
    <t>Ballroom Baubles</t>
  </si>
  <si>
    <t>Red Tie Affair</t>
  </si>
  <si>
    <t>Bronze Burst</t>
  </si>
  <si>
    <t>Flashy Affair</t>
  </si>
  <si>
    <t>Stylish Sapphire</t>
  </si>
  <si>
    <t>Denim Date</t>
  </si>
  <si>
    <t>Not to be Mist</t>
  </si>
  <si>
    <t>Brisa Paint Liquid Gel</t>
  </si>
  <si>
    <t>Soft White Opaque</t>
  </si>
  <si>
    <t>Pure White Opaque</t>
  </si>
  <si>
    <t>Perfect Color Sculpting Powder</t>
  </si>
  <si>
    <t>Clear �</t>
  </si>
  <si>
    <t>Natural -Sheer</t>
  </si>
  <si>
    <t>Blush Pink -Sheer</t>
  </si>
  <si>
    <t>Pure Pink - Sheer</t>
  </si>
  <si>
    <t>Intense Pink - Sheer</t>
  </si>
  <si>
    <t>Warm Pink - Opaque</t>
  </si>
  <si>
    <t>Cool Pink - Opaque</t>
  </si>
  <si>
    <t>Pure white - Opaque</t>
  </si>
  <si>
    <t>Vinylux Weekly Polish</t>
  </si>
  <si>
    <t>#101 ASPHALT</t>
  </si>
  <si>
    <t>#102 AZURE WISH</t>
  </si>
  <si>
    <t>#103 BEAU</t>
  </si>
  <si>
    <t>#104 BICYCLE YELLOW</t>
  </si>
  <si>
    <t>#105 BLACK POOL</t>
  </si>
  <si>
    <t>#106 BLOODLINE</t>
  </si>
  <si>
    <t>#107 CITYSCAPE</t>
  </si>
  <si>
    <t>#108 CREAM PUFF</t>
  </si>
  <si>
    <t>#110 DARK LAVA</t>
  </si>
  <si>
    <t>#111 DECADENCE</t>
  </si>
  <si>
    <t>#112 ELECTRIC ORANGE</t>
  </si>
  <si>
    <t>#114 FEDORA</t>
  </si>
  <si>
    <t>#116 GOTCHA</t>
  </si>
  <si>
    <t>#117 GRAPE GUM</t>
  </si>
  <si>
    <t>#118 GRAPEFRUIT SPARKLE</t>
  </si>
  <si>
    <t>#119 HOLLYWOOD</t>
  </si>
  <si>
    <t>#120 HOT CHILIS</t>
  </si>
  <si>
    <t>#121 HOT POP PINK</t>
  </si>
  <si>
    <t>#122 LOBSTER ROLL</t>
  </si>
  <si>
    <t>#125 LILAC LONGING</t>
  </si>
  <si>
    <t>#126 LAVISHLY LOVED</t>
  </si>
  <si>
    <t>#128 LOCKET LOVE</t>
  </si>
  <si>
    <t>#129 MARRIED TO MAUVE</t>
  </si>
  <si>
    <t>#130 MASQUERADE</t>
  </si>
  <si>
    <t>#131 MIDNIGHT SWIM</t>
  </si>
  <si>
    <t>#132 NEGLIGEE</t>
  </si>
  <si>
    <t>#134 PINK BIKINI</t>
  </si>
  <si>
    <t>#135 CAKE POP</t>
  </si>
  <si>
    <t>#136 POWDER MY NOSE</t>
  </si>
  <si>
    <t>#138 PURPLE PURPLE</t>
  </si>
  <si>
    <t>#139 RED BARONESS</t>
  </si>
  <si>
    <t>#141 ROCK ROYALTY</t>
  </si>
  <si>
    <t>#142 ROMANTIQUE</t>
  </si>
  <si>
    <t>#143 ROUGE RED</t>
  </si>
  <si>
    <t>#144 RUBBLE</t>
  </si>
  <si>
    <t>#145 SCARLET LETTER</t>
  </si>
  <si>
    <t>#148 SILVER CHROME</t>
  </si>
  <si>
    <t>#150 STRWBRRY SMOOTHIE</t>
  </si>
  <si>
    <t>#151 STUDIO WHITE</t>
  </si>
  <si>
    <t>#153 TINTED LOVE</t>
  </si>
  <si>
    <t>#154 TROPIX</t>
  </si>
  <si>
    <t>#155 TUTTI FRUTTI</t>
  </si>
  <si>
    <t>#157 WATER PARK</t>
  </si>
  <si>
    <t>#158 WILDFIRE</t>
  </si>
  <si>
    <t>#159 DARK DAHLIA</t>
  </si>
  <si>
    <t>#163 DESERT POPPY</t>
  </si>
  <si>
    <t>#164 CLAY CANYON</t>
  </si>
  <si>
    <t>#165 SUN BLEACHED</t>
  </si>
  <si>
    <t>#166 MINT CONVERTIBLE</t>
  </si>
  <si>
    <t>#168 SULTRY SUNSET</t>
  </si>
  <si>
    <t>#169 TANGO PASSION</t>
  </si>
  <si>
    <t>#171 CERULEAN SEA</t>
  </si>
  <si>
    <t>#172 FINE VERMILION</t>
  </si>
  <si>
    <t>#173 ROSE BROCADE</t>
  </si>
  <si>
    <t>#174 CRIMSON SASH</t>
  </si>
  <si>
    <t>#175 PLUM PAISLEY</t>
  </si>
  <si>
    <t>#176 INDIGO FROCK</t>
  </si>
  <si>
    <t>#180 DANDELION</t>
  </si>
  <si>
    <t>#181 SALMON RUN</t>
  </si>
  <si>
    <t>#182 BLUSH TEDDY</t>
  </si>
  <si>
    <t>#183 CREEKSIDE</t>
  </si>
  <si>
    <t>#184 THISTLE THICKET</t>
  </si>
  <si>
    <t>#185 FIELD FOX</t>
  </si>
  <si>
    <t>#186 WILD MOSS</t>
  </si>
  <si>
    <t>#187 FRAGRANT FREESIA</t>
  </si>
  <si>
    <t>#188 CRUSHED ROSE</t>
  </si>
  <si>
    <t>#189 BECKONING BEGONIA</t>
  </si>
  <si>
    <t>#190 BUTTERFLY QUEEN</t>
  </si>
  <si>
    <t>#191 LOST LABYRINTH</t>
  </si>
  <si>
    <t>#192 REFLECTING POOL</t>
  </si>
  <si>
    <t>#193 WISTERIA HAZE</t>
  </si>
  <si>
    <t>#194 SAFETY PIN</t>
  </si>
  <si>
    <t>#195 NAKED NAIVETE</t>
  </si>
  <si>
    <t>#196 TARTAN PUNK</t>
  </si>
  <si>
    <t>#197 ROUGE RITE</t>
  </si>
  <si>
    <t>#198 POISON PLUM</t>
  </si>
  <si>
    <t>#199 PEACOCK PLUME</t>
  </si>
  <si>
    <t>#200 COUTURE COVET</t>
  </si>
  <si>
    <t>#201 GROMMET</t>
  </si>
  <si>
    <t>#202 NORDIC LIGHTS</t>
  </si>
  <si>
    <t>#204 GLACIAL MIST</t>
  </si>
  <si>
    <t>#203 WINTER GLOW</t>
  </si>
  <si>
    <t>#205 TUNDRA</t>
  </si>
  <si>
    <t>#206 MAUVE MAVERICK</t>
  </si>
  <si>
    <t>#207 IRREVERENT ROSE</t>
  </si>
  <si>
    <t>#209 MAGENTA MISCHIEF</t>
  </si>
  <si>
    <t>#210 ART BASIL</t>
  </si>
  <si>
    <t>#211 DIGI-TEAL</t>
  </si>
  <si>
    <t>#212 UNTITLED BRONZE</t>
  </si>
  <si>
    <t>#213 SIENNA SCRIBBLE</t>
  </si>
  <si>
    <t>#214 BE DEMURE</t>
  </si>
  <si>
    <t>#215 PINK PURSUIT</t>
  </si>
  <si>
    <t>#216 LAVENDER LACE</t>
  </si>
  <si>
    <t>#217 SKIN TEASE</t>
  </si>
  <si>
    <t>#218 HONEY DARLIN'</t>
  </si>
  <si>
    <t>#220 AQUA-INTANCE</t>
  </si>
  <si>
    <t>#221 DATE NIGHT</t>
  </si>
  <si>
    <t>#222 OXBLOOD</t>
  </si>
  <si>
    <t>#223 BRICK KNIT</t>
  </si>
  <si>
    <t>#224 FERN FLANNEL</t>
  </si>
  <si>
    <t>#225 LEATHER SATCHEL</t>
  </si>
  <si>
    <t>#226 DENIM PATCH</t>
  </si>
  <si>
    <t>#227 PATINA BUCKLE</t>
  </si>
  <si>
    <t>#228 HAND FIRED</t>
  </si>
  <si>
    <t>#229 BRASS BUTTON</t>
  </si>
  <si>
    <t>#230 DARK DIAMONDS</t>
  </si>
  <si>
    <t>#234 EMERALD LIGHTS</t>
  </si>
  <si>
    <t>#236 VIDEO VIOLET</t>
  </si>
  <si>
    <t>#237 PINK LEGGINGS</t>
  </si>
  <si>
    <t>#238 BLUE EYESHADOW</t>
  </si>
  <si>
    <t>#239 BANANA CLIPS</t>
  </si>
  <si>
    <t>#240 JELLY BRACELET</t>
  </si>
  <si>
    <t>#241 ECSTACY</t>
  </si>
  <si>
    <t>#244 MAMBO BEAT</t>
  </si>
  <si>
    <t>#245 SUGARCANE</t>
  </si>
  <si>
    <t>#246 PALM DECO</t>
  </si>
  <si>
    <t>#247 SPLASH OF TEAL</t>
  </si>
  <si>
    <t>#248 RIPE GUAVA</t>
  </si>
  <si>
    <t>#249 SHELLS IN SAND</t>
  </si>
  <si>
    <t>#250 LILAC ECLIPSE</t>
  </si>
  <si>
    <t>#251 BERRY BOUDOIR</t>
  </si>
  <si>
    <t>#252 HYPNOTIC DREAMS</t>
  </si>
  <si>
    <t>#253 MERCURIAL</t>
  </si>
  <si>
    <t>#254 ETERNAL MIDNIGHT</t>
  </si>
  <si>
    <t>#255 VIRDIAN VEIL</t>
  </si>
  <si>
    <t>#256 MISS YOU-NIVERSE</t>
  </si>
  <si>
    <t>#257 WINTER NIGHTS</t>
  </si>
  <si>
    <t>#258 MYSTIC SLATE Y</t>
  </si>
  <si>
    <t>#259 CASHMERE WRAP</t>
  </si>
  <si>
    <t>#260 RADIANT CHILL</t>
  </si>
  <si>
    <t>#261 ALPINE PLUM</t>
  </si>
  <si>
    <t>#262 COSMIC ICE BAR</t>
  </si>
  <si>
    <t>#263 NUDE KNICKERS</t>
  </si>
  <si>
    <t>#264 BARE CHEMISE</t>
  </si>
  <si>
    <t>#265 SATIN PAJAMAS</t>
  </si>
  <si>
    <t>#266 ROSEBUD</t>
  </si>
  <si>
    <t>Shellac Color Coat</t>
  </si>
  <si>
    <t>BEAU</t>
  </si>
  <si>
    <t>MASQUERADE</t>
  </si>
  <si>
    <t>BLACKPOOL</t>
  </si>
  <si>
    <t>HOLLYWOOD</t>
  </si>
  <si>
    <t>GOTCHA</t>
  </si>
  <si>
    <t>ROCK ROYALTY</t>
  </si>
  <si>
    <t>DECADENCE</t>
  </si>
  <si>
    <t>WILDFIRE</t>
  </si>
  <si>
    <t>TUTTI FRUTTI</t>
  </si>
  <si>
    <t>RED BARONESS</t>
  </si>
  <si>
    <t>HOT CHILIS</t>
  </si>
  <si>
    <t>ICED CAPPUCCINO</t>
  </si>
  <si>
    <t>HOT POP PINK</t>
  </si>
  <si>
    <t>NEGLIGEE</t>
  </si>
  <si>
    <t>CREAM PUFF</t>
  </si>
  <si>
    <t>STRWBRRY SMOOTHIE</t>
  </si>
  <si>
    <t>PURPLE PURPLE</t>
  </si>
  <si>
    <t>FEDORA</t>
  </si>
  <si>
    <t>STUDIO WHITE</t>
  </si>
  <si>
    <t>CITYSCAPE</t>
  </si>
  <si>
    <t>RUBBLE</t>
  </si>
  <si>
    <t>SILVER CHROME</t>
  </si>
  <si>
    <t>TROPIX</t>
  </si>
  <si>
    <t>DARK LAVA</t>
  </si>
  <si>
    <t>ROSEBUD</t>
  </si>
  <si>
    <t>ROMANTIQUE</t>
  </si>
  <si>
    <t>ASPHALT</t>
  </si>
  <si>
    <t>HOTSKI TO TCHOTCHKE</t>
  </si>
  <si>
    <t>PRETTY POISON</t>
  </si>
  <si>
    <t>MIDNIGHT SWIM</t>
  </si>
  <si>
    <t>LILAC LONGING</t>
  </si>
  <si>
    <t>AZURE WISH</t>
  </si>
  <si>
    <t>CAKE POP</t>
  </si>
  <si>
    <t>GRAPEFRUIT SPARKLE</t>
  </si>
  <si>
    <t>WATER PARK</t>
  </si>
  <si>
    <t>LOBSTER ROLL</t>
  </si>
  <si>
    <t>PINK BIKINI</t>
  </si>
  <si>
    <t>GRAPE GUM</t>
  </si>
  <si>
    <t>BLUE RAPTURE</t>
  </si>
  <si>
    <t>DARK DAHLIA</t>
  </si>
  <si>
    <t>TINTED LOVE</t>
  </si>
  <si>
    <t>BLUSH TEDDY</t>
  </si>
  <si>
    <t>NUDE KNICKERS</t>
  </si>
  <si>
    <t>BARE CHEMISE</t>
  </si>
  <si>
    <t>SATIN PAJAMAS</t>
  </si>
  <si>
    <t>CLAY CANYON</t>
  </si>
  <si>
    <t>DESERT POPPY</t>
  </si>
  <si>
    <t>MINT CONVERTIBLE</t>
  </si>
  <si>
    <t>POWDER MY NOSE</t>
  </si>
  <si>
    <t>SAGE SCARF</t>
  </si>
  <si>
    <t>SUN BLEACHED</t>
  </si>
  <si>
    <t>BICYCLE YELLOW</t>
  </si>
  <si>
    <t>ELECTRIC ORANGE</t>
  </si>
  <si>
    <t>LUSH TROPICS</t>
  </si>
  <si>
    <t>CERULEAN SEA</t>
  </si>
  <si>
    <t>SULTRY SUNSET</t>
  </si>
  <si>
    <t>TANGO PASSION</t>
  </si>
  <si>
    <t>CRIMSON SASH</t>
  </si>
  <si>
    <t>FINE VERMILION</t>
  </si>
  <si>
    <t>INDIGO FROCK</t>
  </si>
  <si>
    <t>LOCKET LOVE</t>
  </si>
  <si>
    <t>PLUM PAISLEY</t>
  </si>
  <si>
    <t>ROSE BROCADE</t>
  </si>
  <si>
    <t>FAUX FUR  (T)</t>
  </si>
  <si>
    <t>OVERTLY ONYX  (T)</t>
  </si>
  <si>
    <t>SUGARED SPICE  (T)</t>
  </si>
  <si>
    <t>VEXED VIOLETTE  (T)</t>
  </si>
  <si>
    <t>CREEKSIDE</t>
  </si>
  <si>
    <t>DANDELION</t>
  </si>
  <si>
    <t>FIELD FOX</t>
  </si>
  <si>
    <t>SALMON RUN</t>
  </si>
  <si>
    <t>WILD MOSS</t>
  </si>
  <si>
    <t>FRAGRANT FREESIA</t>
  </si>
  <si>
    <t>NIGHT GLIMMER  (T)</t>
  </si>
  <si>
    <t>STEEL GAZE  (T)</t>
  </si>
  <si>
    <t>BECKONING BEGONIA</t>
  </si>
  <si>
    <t>BUTTERFLY QUEEN</t>
  </si>
  <si>
    <t>LOST LABYRINTH</t>
  </si>
  <si>
    <t>WISTERIA HAZE</t>
  </si>
  <si>
    <t>NAKED NAIVETE</t>
  </si>
  <si>
    <t>PEACOCK PLUME</t>
  </si>
  <si>
    <t>POISON PLUM</t>
  </si>
  <si>
    <t>ROUGE RITE</t>
  </si>
  <si>
    <t>SAFETY PIN</t>
  </si>
  <si>
    <t>TARTAN PUNK</t>
  </si>
  <si>
    <t>GLACIAL MIST</t>
  </si>
  <si>
    <t>NORDIC LIGHTS</t>
  </si>
  <si>
    <t>TUNDRA</t>
  </si>
  <si>
    <t>WINTER GLOW</t>
  </si>
  <si>
    <t>ICE VAPOR</t>
  </si>
  <si>
    <t>RUBY RITZ</t>
  </si>
  <si>
    <t>MAUVE MAVERICK</t>
  </si>
  <si>
    <t>FUTURE FUCHSIA</t>
  </si>
  <si>
    <t>MAGENTA MISCHIEF</t>
  </si>
  <si>
    <t>ART BASIL</t>
  </si>
  <si>
    <t>DIGI-TEAL</t>
  </si>
  <si>
    <t>UNTITLED BRONZE</t>
  </si>
  <si>
    <t>BE DEMURE</t>
  </si>
  <si>
    <t>PINK PURSUIT</t>
  </si>
  <si>
    <t>HONEY DARLIN�</t>
  </si>
  <si>
    <t>AQUA-INTANCE</t>
  </si>
  <si>
    <t>SPARKS FLY</t>
  </si>
  <si>
    <t>LAVENDER LACE</t>
  </si>
  <si>
    <t>OXBLOOD</t>
  </si>
  <si>
    <t>BRICK KNIT</t>
  </si>
  <si>
    <t>HAND FIRED</t>
  </si>
  <si>
    <t>LEATHER SATCHEL</t>
  </si>
  <si>
    <t>DENIM PATCH</t>
  </si>
  <si>
    <t>PATINA BUCKLE�</t>
  </si>
  <si>
    <t>GARNET GLAMOUR</t>
  </si>
  <si>
    <t>DARK DIAMONDS</t>
  </si>
  <si>
    <t>BLUSHING TOPAZ</t>
  </si>
  <si>
    <t>EMERALD LIGHTS</t>
  </si>
  <si>
    <t>STARRY SAPPHIRE</t>
  </si>
  <si>
    <t>ALLURING AMETHYST</t>
  </si>
  <si>
    <t>ECSTASY</t>
  </si>
  <si>
    <t>VIDEO VIOLET</t>
  </si>
  <si>
    <t>JELLY BRACELET</t>
  </si>
  <si>
    <t>BLUE EYESHADOW</t>
  </si>
  <si>
    <t>BANANA CLIPS</t>
  </si>
  <si>
    <t>PINK LEGGINGS</t>
  </si>
  <si>
    <t>MAMBO BEAT</t>
  </si>
  <si>
    <t>SUGARCANE</t>
  </si>
  <si>
    <t>PALM DECO</t>
  </si>
  <si>
    <t>SHIMMERING SHORES</t>
  </si>
  <si>
    <t>RIPE GUAVA</t>
  </si>
  <si>
    <t>SHELLS IN THE SAND</t>
  </si>
  <si>
    <t>LILAC ECLIPSE</t>
  </si>
  <si>
    <t>HYPNOTIC FREAMS</t>
  </si>
  <si>
    <t>ETERNAL MIDNIGHT</t>
  </si>
  <si>
    <t>MERCURIAL</t>
  </si>
  <si>
    <t>VERIDIAN VEIL</t>
  </si>
  <si>
    <t>BERRY BOUDOIR</t>
  </si>
  <si>
    <t>ICE BAR</t>
  </si>
  <si>
    <t>CASHMERE WRAP</t>
  </si>
  <si>
    <t>RADIANT CHILL</t>
  </si>
  <si>
    <t>ALPINE PLUM</t>
  </si>
  <si>
    <t>MYSTIC SLATE</t>
  </si>
  <si>
    <t>WINTER NIGHTS</t>
  </si>
  <si>
    <t>Day Cream Grade 4/Day Cream Grade 5</t>
  </si>
  <si>
    <t>Fillerina Plus</t>
  </si>
  <si>
    <t>01/23/2017</t>
  </si>
  <si>
    <t>Crest 3D White Mild Mint toothpaste</t>
  </si>
  <si>
    <t>Crest Pro-Health Whitening</t>
  </si>
  <si>
    <t>12/20/2018</t>
  </si>
  <si>
    <t>Crest Pro-Health Clean Mint toothpaste</t>
  </si>
  <si>
    <t>Crest Pro-Health Smooth Peppermint toothpaste</t>
  </si>
  <si>
    <t>Crest Pro-Health Sensitive &amp; Enamel Shield toothpaste</t>
  </si>
  <si>
    <t>Love You Lots</t>
  </si>
  <si>
    <t>Lover Lamp</t>
  </si>
  <si>
    <t>Prince Charming Shower Cream � Self preserving</t>
  </si>
  <si>
    <t>Two Hearts Beating As One</t>
  </si>
  <si>
    <t>ORCHIDEE IMPERIALE BLACK - THE TREATMENT</t>
  </si>
  <si>
    <t>METEORITES - BABY GLOW TOUCH - CC LUMINIZER - EASY STROBING</t>
  </si>
  <si>
    <t>METEORITES - BIRTHDAY CANDLE PEARLS - LIGHT-REVEALING PEARLS OF POWDER</t>
  </si>
  <si>
    <t>TERRACOTTA SUN TONIC - WATERPROOF AND LONG-LASTING BRONZER - PROLONGS THE NATURAL TAN</t>
  </si>
  <si>
    <t>TERRACOTTA CHIC TROPIC - SUN LIGHT DUO BRONZING POWDER - FACE AND DECOLLETE</t>
  </si>
  <si>
    <t>02/27/2017</t>
  </si>
  <si>
    <t>Spirit Bear Bath Bomb</t>
  </si>
  <si>
    <t>Error 404</t>
  </si>
  <si>
    <t>Refresher shower jelly</t>
  </si>
  <si>
    <t>Cre`me de Menthe mouthwash tabs</t>
  </si>
  <si>
    <t>Pan Galactic</t>
  </si>
  <si>
    <t>Ugai</t>
  </si>
  <si>
    <t>Olay Luminous Miracle Boost Concentrate</t>
  </si>
  <si>
    <t>They're Real! Double the Lip - Lipstick</t>
  </si>
  <si>
    <t>Flame Game</t>
  </si>
  <si>
    <t>They're Real! Double the Lip -  LipLiner</t>
  </si>
  <si>
    <t>Pink Thrills</t>
  </si>
  <si>
    <t>Lusty Rose</t>
  </si>
  <si>
    <t>Revved-Up Red</t>
  </si>
  <si>
    <t>Love Light Prismatic Highlighter- Ray Of Light</t>
  </si>
  <si>
    <t>Velvet Touch Metals Eye Shadow Palette</t>
  </si>
  <si>
    <t>Light Olive</t>
  </si>
  <si>
    <t>Velvet Touch Metals Eye Pencil</t>
  </si>
  <si>
    <t>Red Copper</t>
  </si>
  <si>
    <t>Velvet Touch Eye Pencil</t>
  </si>
  <si>
    <t>Love Light Prismatic Highlighter- You Light Up My Life</t>
  </si>
  <si>
    <t>NARS Sheer Pop Multiple</t>
  </si>
  <si>
    <t>Motu Tane</t>
  </si>
  <si>
    <t>Navagio Beach</t>
  </si>
  <si>
    <t>C�te Basque</t>
  </si>
  <si>
    <t>Love Light Prismatic Highlighter- Blinded By The Light</t>
  </si>
  <si>
    <t>NARS Soft Matte Complete Concealer</t>
  </si>
  <si>
    <t>Chocolate Brow-nie Brow Pencil- Taupe</t>
  </si>
  <si>
    <t>Ka-Brow!</t>
  </si>
  <si>
    <t>Shade 03 Medium</t>
  </si>
  <si>
    <t>5 Deep</t>
  </si>
  <si>
    <t>Firm It Up! Eye Serum</t>
  </si>
  <si>
    <t>Longwear Powder Shadow - Quick look busy</t>
  </si>
  <si>
    <t>Quick, Look Busy</t>
  </si>
  <si>
    <t>Roller Lash - Brown</t>
  </si>
  <si>
    <t>11/04/2019</t>
  </si>
  <si>
    <t>06/14/2018</t>
  </si>
  <si>
    <t>Chocolate Brow-nie Brow Pencil- Soft Brown</t>
  </si>
  <si>
    <t>Chocolate Brow-nie Brow Pencil- Auburn</t>
  </si>
  <si>
    <t>Chocolate Brow-nie Brow Pencil- Deep Brown</t>
  </si>
  <si>
    <t>Melted Matte Liquified Lipstick- Holy Chic!</t>
  </si>
  <si>
    <t>They're Real! Duo Shadow Blender - Beyond Nude,Brazen Bronze( Base)</t>
  </si>
  <si>
    <t>Base - Beyond Nude</t>
  </si>
  <si>
    <t>Base - Brazen Bronze</t>
  </si>
  <si>
    <t>They're Real! Duo Shadow Blender - Beyond Nude,Bombshell Brown</t>
  </si>
  <si>
    <t>Contour - Beyond Nude</t>
  </si>
  <si>
    <t>Base - Bombshell Brown</t>
  </si>
  <si>
    <t>Melted Matte Liquified Lipstick- Wine</t>
  </si>
  <si>
    <t>They're Real! Duo Shadow Blender</t>
  </si>
  <si>
    <t>Naughty Neutral (Contour and Base)</t>
  </si>
  <si>
    <t>Provocative Plum</t>
  </si>
  <si>
    <t>Satiny Heather</t>
  </si>
  <si>
    <t>Rosy Brown</t>
  </si>
  <si>
    <t>They're Real! Duo Shadow Blender - Bombshell Brown (Contour)</t>
  </si>
  <si>
    <t>Contour - Bombshell Brown</t>
  </si>
  <si>
    <t>Melted Matte Liquified Lipstick- Suck It</t>
  </si>
  <si>
    <t>Melted Matte Liquified Lipstick Granny Panties</t>
  </si>
  <si>
    <t>Melted Matte Liquified Lipstick- Wicked</t>
  </si>
  <si>
    <t>Melted matte Liquified Lipstick Jawbreaker</t>
  </si>
  <si>
    <t>They're Real! Duo Shadow Blender - Brazen Bronze (Contour)</t>
  </si>
  <si>
    <t>Contour - Brazen Bronze</t>
  </si>
  <si>
    <t>The Porefessional: Pore Minimizing Makeup</t>
  </si>
  <si>
    <t>GALifornia</t>
  </si>
  <si>
    <t>09/17/2019</t>
  </si>
  <si>
    <t>Goof Proof Brow Pencil</t>
  </si>
  <si>
    <t>Shade 3.5</t>
  </si>
  <si>
    <t>Shade 4.5</t>
  </si>
  <si>
    <t>Shade 2.5</t>
  </si>
  <si>
    <t>Shade 2.75</t>
  </si>
  <si>
    <t>Shade 3.75</t>
  </si>
  <si>
    <t>Cool Grey</t>
  </si>
  <si>
    <t>Hair Food Sulfate Free Hair Milk Shampoo Infused with Jasmine &amp; Vanilla Fragrance</t>
  </si>
  <si>
    <t>Hair Food</t>
  </si>
  <si>
    <t>02/03/2017</t>
  </si>
  <si>
    <t>Chocolate Easter Egg soap</t>
  </si>
  <si>
    <t>Flopsy</t>
  </si>
  <si>
    <t>Wash Behind Your Ears shower gel</t>
  </si>
  <si>
    <t>Matte Chocolate Chip Eye Shadow Palette</t>
  </si>
  <si>
    <t>02/06/2017</t>
  </si>
  <si>
    <t>Better Together Heart Palette Set</t>
  </si>
  <si>
    <t>Love Flush Blush- So Happy Together</t>
  </si>
  <si>
    <t>Peanut Butter and Honey Eye Shadow Palette</t>
  </si>
  <si>
    <t>Honey Lip Gloss</t>
  </si>
  <si>
    <t>Lip balm</t>
  </si>
  <si>
    <t>Townley Inc</t>
  </si>
  <si>
    <t>Frozen/Finding Dory/Trolls</t>
  </si>
  <si>
    <t>Velvet Touch Eye Shadow Primer</t>
  </si>
  <si>
    <t>Perfect Pressed Powder</t>
  </si>
  <si>
    <t>Illuminating Setting Spray</t>
  </si>
  <si>
    <t>Blurring Primer</t>
  </si>
  <si>
    <t>The Perfect Light Highlighting Palette</t>
  </si>
  <si>
    <t>Prep Step Moisture Set Radiant Prep Cream</t>
  </si>
  <si>
    <t>SEPHORA - COLORFUL EYELINER WATERPROOF</t>
  </si>
  <si>
    <t>02. Midnight madness - nacr� . shimmer</t>
  </si>
  <si>
    <t>02/13/2017</t>
  </si>
  <si>
    <t>04. Back to childhood - nacr� . shimmer</t>
  </si>
  <si>
    <t>05. Sailor kiss - mat . matte</t>
  </si>
  <si>
    <t>06. Pool party - mat . matte</t>
  </si>
  <si>
    <t>08. Stadium fever - nacr� . shimmer</t>
  </si>
  <si>
    <t>09. Winter in London - mat . matte</t>
  </si>
  <si>
    <t>10. Eccentric diva - mat . matte</t>
  </si>
  <si>
    <t>11. Firework - nacr� . shimmer</t>
  </si>
  <si>
    <t>12. Animal instinct - nacr� . shimmer</t>
  </si>
  <si>
    <t>13. Jungle fantasy - nacr� . shimmer</t>
  </si>
  <si>
    <t>14. It bag - nacr� . shimmer</t>
  </si>
  <si>
    <t>SEPHORA - Mixology - L'art de mixer les couleurs / Mixology- The art of mixing colors Nude &amp; Fresh mix</t>
  </si>
  <si>
    <t>SEPHORA - Palette de teint indispensable - Palette de blushs sculptants / Must-have face palette - Blush sculpting palette</t>
  </si>
  <si>
    <t>SEPHORA - Palette de teint indispensable - Must-have face palette Color correction face Palette</t>
  </si>
  <si>
    <t>SEPHORA - Palette de teint indispensable -Palette de poudres sculptantes visage/Must-have face palette - Contouring face palette</t>
  </si>
  <si>
    <t>SEPHORA - Palette de teint indispensable - Palette de cr�mes sculptantes visage/Must-have face palette - Contouring face palette</t>
  </si>
  <si>
    <t>SEPHORA - Must-have face palette - Strobing face palette</t>
  </si>
  <si>
    <t>27 Fresh nude - matte</t>
  </si>
  <si>
    <t>29�Pink flash - matte</t>
  </si>
  <si>
    <t>30�Elegant in pink - matte</t>
  </si>
  <si>
    <t>31 Marvelous pink - matte</t>
  </si>
  <si>
    <t>32 Very vermilion - matte</t>
  </si>
  <si>
    <t>33 Red extract - matte</t>
  </si>
  <si>
    <t>34 Electric red - matte</t>
  </si>
  <si>
    <t>35 Red is back - matte</t>
  </si>
  <si>
    <t>38 Hint of plum - matte</t>
  </si>
  <si>
    <t>40 Red cherry - matte</t>
  </si>
  <si>
    <t>37 Fabulous berry - semi-matte</t>
  </si>
  <si>
    <t>39�Funky rose - semi-matte</t>
  </si>
  <si>
    <t>42 Mythic magenta - semi-matte</t>
  </si>
  <si>
    <t>28 Spring rose - semi-matte</t>
  </si>
  <si>
    <t>43 Chocolate cherry - semi-matte</t>
  </si>
  <si>
    <t>M65 Innocent</t>
  </si>
  <si>
    <t>M68 Secretive</t>
  </si>
  <si>
    <t>SEPHORA - SEPHORA Base yeux teint�e / Tinted &amp; cooling eye primer</t>
  </si>
  <si>
    <t>01. Shimmer nude</t>
  </si>
  <si>
    <t>02. Matte pink beige</t>
  </si>
  <si>
    <t>03. Shimmer taupe</t>
  </si>
  <si>
    <t>04. Matte deep taupe�</t>
  </si>
  <si>
    <t>05. Matte beige</t>
  </si>
  <si>
    <t>SEPHORA - MASQUE ARGILE VIOLETTE / PURPLE CLAY MASK</t>
  </si>
  <si>
    <t>SEPHORA - MASQUE ARGILE VERTE / GREEN CLAY MASK</t>
  </si>
  <si>
    <t>SEPHORA - MASQUE ARGILE BLANCHE / WHITE CLAY MASK</t>
  </si>
  <si>
    <t>SEPHORA - MASQUE ARGILE JAUNE / YELLOW CLAY MASK</t>
  </si>
  <si>
    <t>SEPHORA - MASQUE ARGILE GRISE / GREY CLAY MASK</t>
  </si>
  <si>
    <t>SEPHORA - MASQUE ARGILE BLEUE / BLUE CLAY MASK</t>
  </si>
  <si>
    <t>SEPHORA - MASQUE ARGILE ROSE / PINK CLAY MASK</t>
  </si>
  <si>
    <t>SEPHORA - MASQUE ARGILE ROUGE / RED CLAY MASK</t>
  </si>
  <si>
    <t>SEPHORA - BLUSH TO GO BLUSH STICK / BLUSH TO GO STICK BLUSH</t>
  </si>
  <si>
    <t>01Miss Busy</t>
  </si>
  <si>
    <t>02 Miss Audacious</t>
  </si>
  <si>
    <t>03 Miss Spicy</t>
  </si>
  <si>
    <t>04 Miss Dreamy</t>
  </si>
  <si>
    <t>05 Miss Flirty</t>
  </si>
  <si>
    <t>07 Miss Secretive</t>
  </si>
  <si>
    <t>09 Miss Gorgeous</t>
  </si>
  <si>
    <t>SEPHORA - LUMINIZER TO GO ENLUMINEUR STICK / LUMINIZER TO GO STICK LUMINIZER</t>
  </si>
  <si>
    <t>11  Miss Sparkling</t>
  </si>
  <si>
    <t>12 Miss Sunshine</t>
  </si>
  <si>
    <t>SEPHORA -  Contour l�vres gel / Rouge gel lip liner</t>
  </si>
  <si>
    <t>01 the nudest</t>
  </si>
  <si>
    <t>02 nothin but nude</t>
  </si>
  <si>
    <t>03 rose nude</t>
  </si>
  <si>
    <t>17 Molasses</t>
  </si>
  <si>
    <t>11 it's cherry</t>
  </si>
  <si>
    <t>12 the red</t>
  </si>
  <si>
    <t>13 Wine</t>
  </si>
  <si>
    <t>16 mesquite</t>
  </si>
  <si>
    <t>18 Dark Horse</t>
  </si>
  <si>
    <t>SEPHORA - Bright future Correcteur de couleur  / Bright future Color correctors</t>
  </si>
  <si>
    <t>02 yellow dullness</t>
  </si>
  <si>
    <t>04 peach light</t>
  </si>
  <si>
    <t>05 Melon medium</t>
  </si>
  <si>
    <t>06 orange deep</t>
  </si>
  <si>
    <t>Hoola Lite</t>
  </si>
  <si>
    <t>Dandelion Twinkle</t>
  </si>
  <si>
    <t>They're Real! Double The Lip - LipLiner</t>
  </si>
  <si>
    <t>Nude Scandal</t>
  </si>
  <si>
    <t>Juicy Berry</t>
  </si>
  <si>
    <t>Fuchsia Fever</t>
  </si>
  <si>
    <t>They're Real! Double The Lip - LipStick</t>
  </si>
  <si>
    <t>Criminally Coral</t>
  </si>
  <si>
    <t>10/18/2019</t>
  </si>
  <si>
    <t>10/04/2019</t>
  </si>
  <si>
    <t>Hoola Quickie Contour Stick</t>
  </si>
  <si>
    <t>Hoola Boddess Cream</t>
  </si>
  <si>
    <t>SHIMMERING LIP OIL NUDE PINK 01</t>
  </si>
  <si>
    <t xml:space="preserve">IOPE </t>
  </si>
  <si>
    <t>DUAL LIP BLENDER 01</t>
  </si>
  <si>
    <t>04/17/2018</t>
  </si>
  <si>
    <t>DUAL LIP BLENDER 02</t>
  </si>
  <si>
    <t>DUAL LIP BLENDER 03</t>
  </si>
  <si>
    <t>#03</t>
  </si>
  <si>
    <t>Air Cushion Perfection C13</t>
  </si>
  <si>
    <t>C13</t>
  </si>
  <si>
    <t>DUAL LIP BLENDER 04</t>
  </si>
  <si>
    <t>DUAL LIP BLENDER 05</t>
  </si>
  <si>
    <t>Air Cushion Perfection N21</t>
  </si>
  <si>
    <t>N21</t>
  </si>
  <si>
    <t>Air Cushion Perfection W21</t>
  </si>
  <si>
    <t>W21</t>
  </si>
  <si>
    <t>Air Cushion Perfection N23</t>
  </si>
  <si>
    <t>N23</t>
  </si>
  <si>
    <t>Air Cushion Perfection W23</t>
  </si>
  <si>
    <t>W23</t>
  </si>
  <si>
    <t>Air Cushion Matte LongWear</t>
  </si>
  <si>
    <t>AIR CUSHION FLAWLESS</t>
  </si>
  <si>
    <t>AIR CUSHION SHEER</t>
  </si>
  <si>
    <t>C21</t>
  </si>
  <si>
    <t>Provocative Plum - Contour</t>
  </si>
  <si>
    <t>Ripe Plum</t>
  </si>
  <si>
    <t>They're Real! Duo Shadow Blender - Easy Smokin' Base</t>
  </si>
  <si>
    <t>Easy Smokin' - Base</t>
  </si>
  <si>
    <t>Peachy Gold</t>
  </si>
  <si>
    <t>They're Real! Duo Shadow Blender - Easy Smokin' (Contour)</t>
  </si>
  <si>
    <t>Easy Smokin' - Contour</t>
  </si>
  <si>
    <t>They're Real! Duo Shadow Blender - Sexy Smokin' (Base)</t>
  </si>
  <si>
    <t>Sexy Smokin' (Base)</t>
  </si>
  <si>
    <t>They're Real! Duo Shadow Blender - Sexy Smokin' (Contour)</t>
  </si>
  <si>
    <t>Sexy Smokin' - Contour</t>
  </si>
  <si>
    <t>charcoal brown</t>
  </si>
  <si>
    <t>They're Real! Duo Shadow Blender - Kinky Khaki (Base)</t>
  </si>
  <si>
    <t>Kinky Khaki - Base</t>
  </si>
  <si>
    <t>They're Real! Duo Shadow Blender - Kinky Khaki (Contour)</t>
  </si>
  <si>
    <t>Kinky Khaki - Contour</t>
  </si>
  <si>
    <t>Essential Defense Mineral Shield Broad Spectrum SPF 32</t>
  </si>
  <si>
    <t>Iron oxide</t>
  </si>
  <si>
    <t>02/15/2017</t>
  </si>
  <si>
    <t>Essential Defense Mineral Shield Broad Spectrum SPF 35</t>
  </si>
  <si>
    <t>SKinMedica</t>
  </si>
  <si>
    <t>TOTAL DEFENSE + REPAIR BROAD SPECTRUM SPF 34 Tinted</t>
  </si>
  <si>
    <t>Pantene Pro-V Expert Intense Hydration Shampoo</t>
  </si>
  <si>
    <t>02/16/2017</t>
  </si>
  <si>
    <t>Pantene Pro-V Expert Intense Repair Shampoo</t>
  </si>
  <si>
    <t>Pantene Pro-V Expert Intense Volume Shampoo</t>
  </si>
  <si>
    <t>Herbal Essences Bio:Renew Arabica Coffee Fruit Shampoo</t>
  </si>
  <si>
    <t>02/17/2017</t>
  </si>
  <si>
    <t>Herbal Essences Bio:Renew Arabica Coffee Fruit Conditioner</t>
  </si>
  <si>
    <t>02/19/2017</t>
  </si>
  <si>
    <t>CONTOUR PALETTE FOR LIGHT TO MEDIUM SKIN</t>
  </si>
  <si>
    <t>Highlight</t>
  </si>
  <si>
    <t>02/20/2017</t>
  </si>
  <si>
    <t>CONTOUR PALETTE FOR DARK TO DEEP SKIN</t>
  </si>
  <si>
    <t>LIP PALETTE</t>
  </si>
  <si>
    <t>4 x COLOUR</t>
  </si>
  <si>
    <t>DROPS OF GLOW LUSTRE FINISH CREATOR</t>
  </si>
  <si>
    <t>Victoria's Secret Velvet Matte Cream Lip Stain</t>
  </si>
  <si>
    <t>02/21/2017</t>
  </si>
  <si>
    <t>Victoria's Secret Flavor Gloss Lip Shine</t>
  </si>
  <si>
    <t>Hibiscus Punch</t>
  </si>
  <si>
    <t>Juicy Mango</t>
  </si>
  <si>
    <t>Victoria's Secret Color Gloss Lip Shine Bare</t>
  </si>
  <si>
    <t>Victoria's Secret Color Gloss Lip Shine Exposed</t>
  </si>
  <si>
    <t>Victoria's Secret Color Gloss Lip Shine Undressed</t>
  </si>
  <si>
    <t>Victoria's Secret Flavor Gloss Lip Shine Slice Of Heaven</t>
  </si>
  <si>
    <t>Victoria's Secret Satin Gloss Flavored Lip Shine</t>
  </si>
  <si>
    <t>Wild Cherry</t>
  </si>
  <si>
    <t>Electric Lime</t>
  </si>
  <si>
    <t>Stelatopia Cleansing Cream</t>
  </si>
  <si>
    <t>Shopkins body lotion</t>
  </si>
  <si>
    <t>Centric Beauty, LLC</t>
  </si>
  <si>
    <t>Shopkins</t>
  </si>
  <si>
    <t>02/24/2017</t>
  </si>
  <si>
    <t>Trolls body lotion</t>
  </si>
  <si>
    <t>Dreamworks Trolls</t>
  </si>
  <si>
    <t>Minions body lotion</t>
  </si>
  <si>
    <t>Illumination Enterprise Minions</t>
  </si>
  <si>
    <t>Minnie body lotion</t>
  </si>
  <si>
    <t>Disney Junior Minnie Mouse</t>
  </si>
  <si>
    <t>Frozen body wash tube</t>
  </si>
  <si>
    <t>Disney Frozen</t>
  </si>
  <si>
    <t>Trolls body wash tube</t>
  </si>
  <si>
    <t>Hello kitty body wash tube</t>
  </si>
  <si>
    <t>Turtles body wash tube</t>
  </si>
  <si>
    <t>Nickelodeon Teenage Mutant Ninja Turtles</t>
  </si>
  <si>
    <t>Spiderman body wash tube</t>
  </si>
  <si>
    <t>Marvel Spiderman</t>
  </si>
  <si>
    <t>Avengers body wash tube</t>
  </si>
  <si>
    <t>Marvel Avengers</t>
  </si>
  <si>
    <t>Shimmer body wash tube</t>
  </si>
  <si>
    <t>Nickelodeon Shimmer and Shine</t>
  </si>
  <si>
    <t>Minnie body wash tube</t>
  </si>
  <si>
    <t>Finding dory body wash tube</t>
  </si>
  <si>
    <t>Disney Pixar Finding Dory</t>
  </si>
  <si>
    <t>Paw Patrol body wash tube</t>
  </si>
  <si>
    <t>Nickelodeon Paw Patrol</t>
  </si>
  <si>
    <t>Gorgeous on the Go Makeup Collection</t>
  </si>
  <si>
    <t>DinoTrux body wash tube</t>
  </si>
  <si>
    <t>Dreamworks Dinotrux</t>
  </si>
  <si>
    <t>Monster high body wash tube</t>
  </si>
  <si>
    <t>Monster High</t>
  </si>
  <si>
    <t>Minions body wash tube</t>
  </si>
  <si>
    <t>Goof Proof Pencil</t>
  </si>
  <si>
    <t>12/28/2018</t>
  </si>
  <si>
    <t>Precisely, My Brow Pencil</t>
  </si>
  <si>
    <t>03/01/2017</t>
  </si>
  <si>
    <t>04/29/2020</t>
  </si>
  <si>
    <t>Precisely, My Brow Pencil - shade 3</t>
  </si>
  <si>
    <t>Precisely, My Brow Pencil (5)</t>
  </si>
  <si>
    <t>precisely, my brow pencil</t>
  </si>
  <si>
    <t>08/27/2019</t>
  </si>
  <si>
    <t>Burt's Bees Baby Nourishing Mineral Sunscreen SPF 30</t>
  </si>
  <si>
    <t>Pantene Pro-V Expert Intense Smooth Shampoo</t>
  </si>
  <si>
    <t>Pantene Pro-V Expert Intense ColorCare Shampoo</t>
  </si>
  <si>
    <t>Tutti Dulci Lip Balm</t>
  </si>
  <si>
    <t>Golden Honey Praline</t>
  </si>
  <si>
    <t>Pink Peony Cr�me</t>
  </si>
  <si>
    <t>Sweet Lemon Buttercup</t>
  </si>
  <si>
    <t>Bath &amp; Body Works Tutti Dulci Creamy Body Wash</t>
  </si>
  <si>
    <t>White Mocha Kiss</t>
  </si>
  <si>
    <t>Twinkle, Twinkle, You're a Star! Triple Action Brightening Polish</t>
  </si>
  <si>
    <t>PPP&amp;C Inc.</t>
  </si>
  <si>
    <t>Robin McGraw Revelation</t>
  </si>
  <si>
    <t>03/08/2017</t>
  </si>
  <si>
    <t>Let There Be Bright Triple Action Brightening Serum</t>
  </si>
  <si>
    <t>Up, Up &amp; Away Firming Neck &amp; Decollete Cream</t>
  </si>
  <si>
    <t>Olay Purifying Birch Water &amp; Lavender Bar Soap</t>
  </si>
  <si>
    <t>03/09/2017</t>
  </si>
  <si>
    <t>Barbie body wash</t>
  </si>
  <si>
    <t>Frozen shampoo</t>
  </si>
  <si>
    <t>Trolls shampoo</t>
  </si>
  <si>
    <t>Princess shampoo</t>
  </si>
  <si>
    <t>Disney Princess</t>
  </si>
  <si>
    <t>Shimmer shampoo</t>
  </si>
  <si>
    <t>Minnie shampoo</t>
  </si>
  <si>
    <t>Paw Patrol shampoo</t>
  </si>
  <si>
    <t>Avengers shampoo</t>
  </si>
  <si>
    <t>Spiderman shampoo</t>
  </si>
  <si>
    <t>Turtles shampoo</t>
  </si>
  <si>
    <t>Blaze shampoo</t>
  </si>
  <si>
    <t>Nickelodeon Blaze and the Monster Machine</t>
  </si>
  <si>
    <t>Frozen body wash</t>
  </si>
  <si>
    <t>Hello kitty body wash</t>
  </si>
  <si>
    <t>Finding dory body wash</t>
  </si>
  <si>
    <t>Bubbly Berry</t>
  </si>
  <si>
    <t>03/10/2017</t>
  </si>
  <si>
    <t>Ocean Fruit</t>
  </si>
  <si>
    <t>Minion body wash</t>
  </si>
  <si>
    <t>Shimmer body wash</t>
  </si>
  <si>
    <t>Spiderman body wash</t>
  </si>
  <si>
    <t>Frozen bubble bath</t>
  </si>
  <si>
    <t>Paw Patrol bubble bath</t>
  </si>
  <si>
    <t>Trolls bubble bath</t>
  </si>
  <si>
    <t>Avengers bubble bath</t>
  </si>
  <si>
    <t>Barbie bubble bath</t>
  </si>
  <si>
    <t>Turtles bubble bath</t>
  </si>
  <si>
    <t>Bath Time Pals Shampoo</t>
  </si>
  <si>
    <t>Bath Time Pals Body Lotion</t>
  </si>
  <si>
    <t>AIRBRUSH FLAWLESS FINISH</t>
  </si>
  <si>
    <t>Charlotte Tilbury Beauty Ltd</t>
  </si>
  <si>
    <t>Charlotte Tilbury</t>
  </si>
  <si>
    <t>04/27/2020</t>
  </si>
  <si>
    <t>3 TAN</t>
  </si>
  <si>
    <t>4 DEEP</t>
  </si>
  <si>
    <t>Teenage Mutant Ninja Turtles Body wash</t>
  </si>
  <si>
    <t>Teenage Mutant Ninja Turtles Bubble Bath</t>
  </si>
  <si>
    <t>Teenage Mutant Ninja Turtles 2in1 Shampoo-conditioner</t>
  </si>
  <si>
    <t>Shopkins  Body wash</t>
  </si>
  <si>
    <t>Shopkins  Bubble Bath</t>
  </si>
  <si>
    <t>Shopkins 2 in1 Shampoo-conditioner</t>
  </si>
  <si>
    <t>Paw patrol Bubble bath</t>
  </si>
  <si>
    <t>Turtles Bubble bath</t>
  </si>
  <si>
    <t>Finding dory Bubble bath</t>
  </si>
  <si>
    <t>Trolls Bubble bath</t>
  </si>
  <si>
    <t>Beach Stick</t>
  </si>
  <si>
    <t>Las Salinas</t>
  </si>
  <si>
    <t>Es Verda</t>
  </si>
  <si>
    <t>Moon Beach</t>
  </si>
  <si>
    <t>Brightening Youth Glow</t>
  </si>
  <si>
    <t>BROW LIFT</t>
  </si>
  <si>
    <t>Grace K</t>
  </si>
  <si>
    <t>03/16/2017</t>
  </si>
  <si>
    <t>10/21/2019</t>
  </si>
  <si>
    <t>Super Model</t>
  </si>
  <si>
    <t>Naomi</t>
  </si>
  <si>
    <t>Brooke S</t>
  </si>
  <si>
    <t>Fair Brow</t>
  </si>
  <si>
    <t>Super Model Brow</t>
  </si>
  <si>
    <t>Star Brow</t>
  </si>
  <si>
    <t>Perfect Brow</t>
  </si>
  <si>
    <t>Luscious Brow</t>
  </si>
  <si>
    <t>MDSolarSciences (TM) KidCreme Mineral Sunscreen SPF 40 2.5oz Broad Spectrum UVA UVB Sunscreen</t>
  </si>
  <si>
    <t>KidStick Mineral Sunscreen SPF 40  .4oz</t>
  </si>
  <si>
    <t>BONNE MERE LAVENDER BODY SOAP</t>
  </si>
  <si>
    <t>AMANDE MILK VEIL</t>
  </si>
  <si>
    <t>CHEEK TO CHIC</t>
  </si>
  <si>
    <t>Ecstasy Pop</t>
  </si>
  <si>
    <t>03/20/2017</t>
  </si>
  <si>
    <t>10/07/2019</t>
  </si>
  <si>
    <t>Ecstasy Swish</t>
  </si>
  <si>
    <t>First Love Swish</t>
  </si>
  <si>
    <t>First Love Pop</t>
  </si>
  <si>
    <t>Love Glow Pop</t>
  </si>
  <si>
    <t>Love Glow Swish</t>
  </si>
  <si>
    <t>Love is the Drug Swish</t>
  </si>
  <si>
    <t>Love is the Drug Pop</t>
  </si>
  <si>
    <t>Sex on Fire Pop</t>
  </si>
  <si>
    <t>Sex on Fire Swish</t>
  </si>
  <si>
    <t>The Climax Pop</t>
  </si>
  <si>
    <t>The Climax Swish</t>
  </si>
  <si>
    <t>Pillow Talk Pop</t>
  </si>
  <si>
    <t>Pillow Talk Swish</t>
  </si>
  <si>
    <t>Pillow Talk Intense Glow</t>
  </si>
  <si>
    <t>Pillow Talk Intense Swish</t>
  </si>
  <si>
    <t>Walk Of No Shame Glow</t>
  </si>
  <si>
    <t>Walk Of No Shame Swish</t>
  </si>
  <si>
    <t>Colour Chameleon</t>
  </si>
  <si>
    <t>Amber Haze</t>
  </si>
  <si>
    <t>Amethyst Aphrodisiac</t>
  </si>
  <si>
    <t>Bewitching Black</t>
  </si>
  <si>
    <t>Bronzed Garnet</t>
  </si>
  <si>
    <t>Dark Pearl</t>
  </si>
  <si>
    <t>Enchanting Indigo</t>
  </si>
  <si>
    <t>Mesmerizing Mink</t>
  </si>
  <si>
    <t>Black Diamonds</t>
  </si>
  <si>
    <t>Champagne Diamonds</t>
  </si>
  <si>
    <t>Golden Quartz</t>
  </si>
  <si>
    <t>Intoxicating Violet</t>
  </si>
  <si>
    <t>EYES TO MESMERISE</t>
  </si>
  <si>
    <t>Norma Jean</t>
  </si>
  <si>
    <t>10/22/2019</t>
  </si>
  <si>
    <t>Marie Antoinette</t>
  </si>
  <si>
    <t>Bette Davis Eyes</t>
  </si>
  <si>
    <t>Veruschka</t>
  </si>
  <si>
    <t>Star Gold</t>
  </si>
  <si>
    <t>Oyster Pearl</t>
  </si>
  <si>
    <t>Amber Gold</t>
  </si>
  <si>
    <t>Chocolate Bronze</t>
  </si>
  <si>
    <t>Golden Eclipse</t>
  </si>
  <si>
    <t>Filmstar Bronze and Glow</t>
  </si>
  <si>
    <t>Light to Medium Highlighter</t>
  </si>
  <si>
    <t>06/22/2018</t>
  </si>
  <si>
    <t>Light to Medium Bronzer</t>
  </si>
  <si>
    <t>Medium to Dark Highlighter</t>
  </si>
  <si>
    <t>Medium to Dark Bronzer</t>
  </si>
  <si>
    <t>K.I.S.S.I.N.G</t>
  </si>
  <si>
    <t>10/23/2019</t>
  </si>
  <si>
    <t>Nude Kate</t>
  </si>
  <si>
    <t>Kiss Chase</t>
  </si>
  <si>
    <t>Coachella Coral</t>
  </si>
  <si>
    <t>Hepburn Honey</t>
  </si>
  <si>
    <t>So Marilyn</t>
  </si>
  <si>
    <t>Velvet Underground</t>
  </si>
  <si>
    <t>Bitch Perfect</t>
  </si>
  <si>
    <t>Stoned Rose</t>
  </si>
  <si>
    <t>Night Crimson</t>
  </si>
  <si>
    <t>American Sweetheart</t>
  </si>
  <si>
    <t>The Duchess</t>
  </si>
  <si>
    <t>Blushing Dream</t>
  </si>
  <si>
    <t>Confession</t>
  </si>
  <si>
    <t>Yes Honey</t>
  </si>
  <si>
    <t>So Red</t>
  </si>
  <si>
    <t>K.I.S.S.I.N.G Lipstick</t>
  </si>
  <si>
    <t>LEGENDARY BROWS</t>
  </si>
  <si>
    <t>Cara</t>
  </si>
  <si>
    <t>Clear Sculpting Gel</t>
  </si>
  <si>
    <t>LIP CHEAT</t>
  </si>
  <si>
    <t>Iconic Nude</t>
  </si>
  <si>
    <t>Kiss N Tell</t>
  </si>
  <si>
    <t>Pink Venus</t>
  </si>
  <si>
    <t>Berry Naughty</t>
  </si>
  <si>
    <t>Crazy in Love</t>
  </si>
  <si>
    <t>Bad Romance</t>
  </si>
  <si>
    <t>Foxy Brown</t>
  </si>
  <si>
    <t>Hollywood Honey</t>
  </si>
  <si>
    <t>Love Trap</t>
  </si>
  <si>
    <t>Bond Girl</t>
  </si>
  <si>
    <t>Supersize Me</t>
  </si>
  <si>
    <t>Walk Of Shame</t>
  </si>
  <si>
    <t>Savage Rose</t>
  </si>
  <si>
    <t>M.I. Kiss</t>
  </si>
  <si>
    <t>Walk Of No Shame</t>
  </si>
  <si>
    <t>Lip Lustre</t>
  </si>
  <si>
    <t>Portobello Girl</t>
  </si>
  <si>
    <t>Sweet Stiletto</t>
  </si>
  <si>
    <t>Red Vixen</t>
  </si>
  <si>
    <t>Hall of Fame</t>
  </si>
  <si>
    <t>Unleash Me</t>
  </si>
  <si>
    <t>Ibiza Nights</t>
  </si>
  <si>
    <t>Magic Foundation</t>
  </si>
  <si>
    <t>1 Fair</t>
  </si>
  <si>
    <t>2 Fair</t>
  </si>
  <si>
    <t>3 Fair</t>
  </si>
  <si>
    <t>3.5 Fair</t>
  </si>
  <si>
    <t>4 Fair</t>
  </si>
  <si>
    <t>4.5 Medium</t>
  </si>
  <si>
    <t>8 Medium</t>
  </si>
  <si>
    <t>9.5 Dark</t>
  </si>
  <si>
    <t>10 Dark</t>
  </si>
  <si>
    <t>11 Dark</t>
  </si>
  <si>
    <t>12 Dark</t>
  </si>
  <si>
    <t>Magic Night Cream</t>
  </si>
  <si>
    <t>MATTE REVOLUTION</t>
  </si>
  <si>
    <t>Very Victoria</t>
  </si>
  <si>
    <t>Sexy Sienna</t>
  </si>
  <si>
    <t>1975 Red</t>
  </si>
  <si>
    <t>Miss Kensington</t>
  </si>
  <si>
    <t>Lost Cherry</t>
  </si>
  <si>
    <t>Red Carpet Red</t>
  </si>
  <si>
    <t>Birkin Brown</t>
  </si>
  <si>
    <t>Love Liberty</t>
  </si>
  <si>
    <t>English Beauty</t>
  </si>
  <si>
    <t>Shanghai Nights</t>
  </si>
  <si>
    <t>Legendary Queen</t>
  </si>
  <si>
    <t>Super Sexy</t>
  </si>
  <si>
    <t>Super Nineties</t>
  </si>
  <si>
    <t>The Queen</t>
  </si>
  <si>
    <t>Glastonberry</t>
  </si>
  <si>
    <t>Magic Red</t>
  </si>
  <si>
    <t>Scarlet Spell</t>
  </si>
  <si>
    <t>Sunset Lover</t>
  </si>
  <si>
    <t>Opium Noir</t>
  </si>
  <si>
    <t>Mini Miracle Eye Wand</t>
  </si>
  <si>
    <t>ROCK 'N' KOHL</t>
  </si>
  <si>
    <t>Eye Cheat</t>
  </si>
  <si>
    <t>Elizabeth Violet</t>
  </si>
  <si>
    <t>Marlene Midnight</t>
  </si>
  <si>
    <t>Veruschka Mink</t>
  </si>
  <si>
    <t>Bedroom Black</t>
  </si>
  <si>
    <t>Barbarella Brown</t>
  </si>
  <si>
    <t>Amber Moon</t>
  </si>
  <si>
    <t>Smokey Grey</t>
  </si>
  <si>
    <t>Supermodel Body Shimmer</t>
  </si>
  <si>
    <t>THE CLASSIC</t>
  </si>
  <si>
    <t>The Sophia</t>
  </si>
  <si>
    <t>Shimmering Brown</t>
  </si>
  <si>
    <t>The Retoucher</t>
  </si>
  <si>
    <t>Shades 1 Fair</t>
  </si>
  <si>
    <t>Shade 2 Fair</t>
  </si>
  <si>
    <t>Shade 3 Medium</t>
  </si>
  <si>
    <t>Shade 4 Medium</t>
  </si>
  <si>
    <t>Shade 5 Medium</t>
  </si>
  <si>
    <t>Shade 6 Medium</t>
  </si>
  <si>
    <t>Shade 7 Medium</t>
  </si>
  <si>
    <t>Shade 8 Dark Medium</t>
  </si>
  <si>
    <t>Shade 9 Dark</t>
  </si>
  <si>
    <t>Shade 10 Dark</t>
  </si>
  <si>
    <t>Wonder Glow Primer</t>
  </si>
  <si>
    <t>Luxury Palette</t>
  </si>
  <si>
    <t>Legendary Muse Prime</t>
  </si>
  <si>
    <t>03/22/2017</t>
  </si>
  <si>
    <t>Legendary Muse Enhance</t>
  </si>
  <si>
    <t>Legendary Muse Smoke</t>
  </si>
  <si>
    <t>Legendary Muse Pop</t>
  </si>
  <si>
    <t>The Dolce Vita Prime</t>
  </si>
  <si>
    <t>The Dolce Vita Enhance</t>
  </si>
  <si>
    <t>The Dolce Vita Smoke</t>
  </si>
  <si>
    <t>The Dolce Vita Pop</t>
  </si>
  <si>
    <t>The Fallen Angel Prime</t>
  </si>
  <si>
    <t>The Fallen Angel Enhance</t>
  </si>
  <si>
    <t>The Fallen Angel Smoke</t>
  </si>
  <si>
    <t>The Fallen Angel Pop</t>
  </si>
  <si>
    <t>The Golden Goddess Prime</t>
  </si>
  <si>
    <t>The Golden Goddess Enhance</t>
  </si>
  <si>
    <t>The Golden Goddess Smoke</t>
  </si>
  <si>
    <t>The Golden Goddess Pop</t>
  </si>
  <si>
    <t>The Rebel Prime</t>
  </si>
  <si>
    <t>The Rebel Enhance</t>
  </si>
  <si>
    <t>The Rebel Smoke</t>
  </si>
  <si>
    <t>The Rebel Pop</t>
  </si>
  <si>
    <t>The Sophisticate Prime</t>
  </si>
  <si>
    <t>The Sophisticate Enhance</t>
  </si>
  <si>
    <t>The Sophisticate Smoke</t>
  </si>
  <si>
    <t>The Sophisticate Pop</t>
  </si>
  <si>
    <t>The Uptown Girl Prime</t>
  </si>
  <si>
    <t>The Uptown Girl Enhance</t>
  </si>
  <si>
    <t>The Uptown Girl Smoke</t>
  </si>
  <si>
    <t>The Uptown Girl Pop</t>
  </si>
  <si>
    <t>The Vintage Vamp Prime</t>
  </si>
  <si>
    <t>The Vintage Vamp Enhance</t>
  </si>
  <si>
    <t>The Vintage Vamp Smoke</t>
  </si>
  <si>
    <t>The Vintage Vamp Pop</t>
  </si>
  <si>
    <t>The Glamour Muse Prime</t>
  </si>
  <si>
    <t>The Glamour Muse Enhance</t>
  </si>
  <si>
    <t>The Glamour Muse Smoke</t>
  </si>
  <si>
    <t>The Glamour Muse Pop</t>
  </si>
  <si>
    <t>The Rock Chick Prime</t>
  </si>
  <si>
    <t>The Rock Chick Enhance</t>
  </si>
  <si>
    <t>The Rock Chick Smoke</t>
  </si>
  <si>
    <t>The Rock Chick Pop</t>
  </si>
  <si>
    <t>Brow Lift Eyeshadow</t>
  </si>
  <si>
    <t>Lash Domination Ink Liner</t>
  </si>
  <si>
    <t>03/23/2017</t>
  </si>
  <si>
    <t>bareSkin Sheer Sun Serum Bronzer</t>
  </si>
  <si>
    <t>Bare Glow</t>
  </si>
  <si>
    <t>Legendary Mini Lip and Eye Pencil</t>
  </si>
  <si>
    <t>Bitten Kiss</t>
  </si>
  <si>
    <t>03/24/2017</t>
  </si>
  <si>
    <t>Princess bubble bath</t>
  </si>
  <si>
    <t>Spongebob bubble bath</t>
  </si>
  <si>
    <t>Nickelodeon SpongBob</t>
  </si>
  <si>
    <t>Frozen Body lotion</t>
  </si>
  <si>
    <t>Peppa Pig Body Wash</t>
  </si>
  <si>
    <t>Peppa Pig</t>
  </si>
  <si>
    <t>Peppa Pig Bubble Bath</t>
  </si>
  <si>
    <t>SHOPKINS shampoo</t>
  </si>
  <si>
    <t>Peppa Pig Shampoo</t>
  </si>
  <si>
    <t>AVENGERS hair gel</t>
  </si>
  <si>
    <t>Peppa Pig Body Lotion</t>
  </si>
  <si>
    <t>Cars Bubble Bath</t>
  </si>
  <si>
    <t>Disney Cars</t>
  </si>
  <si>
    <t>Minnie Bubble Bath</t>
  </si>
  <si>
    <t>Frozen Shower Gel</t>
  </si>
  <si>
    <t>Turtles Shower Gel</t>
  </si>
  <si>
    <t>Doc Mcstuffins Shower Gel</t>
  </si>
  <si>
    <t>Disney Junior Doc Mcstuffins</t>
  </si>
  <si>
    <t>Avengers Shower Gel</t>
  </si>
  <si>
    <t>LIP LINER PENCIL</t>
  </si>
  <si>
    <t>MAVALA S.A.</t>
  </si>
  <si>
    <t>MAVALA</t>
  </si>
  <si>
    <t>05/19/2017</t>
  </si>
  <si>
    <t>Princess 2 IN 1 Shampoo</t>
  </si>
  <si>
    <t>Spiderman 2 IN 1 Shampoo</t>
  </si>
  <si>
    <t>Avengers 2 in 1 Shampoo</t>
  </si>
  <si>
    <t>Minions 2 IN 1 Shampoo</t>
  </si>
  <si>
    <t>SpongeBob 2 IN 1 Shampoo</t>
  </si>
  <si>
    <t>Nickelodeon SpongeBob</t>
  </si>
  <si>
    <t>Barbie 2 IN 1 Shampoo</t>
  </si>
  <si>
    <t>Monster High 2 in 1 Shampoo</t>
  </si>
  <si>
    <t>Turtles 2 IN 1 Shampoo</t>
  </si>
  <si>
    <t>Frozen 2 IN 1 Shampoo</t>
  </si>
  <si>
    <t>NARS Highlighter</t>
  </si>
  <si>
    <t>Sal�</t>
  </si>
  <si>
    <t>Embruns</t>
  </si>
  <si>
    <t>Corniche</t>
  </si>
  <si>
    <t>Crique</t>
  </si>
  <si>
    <t>Galet</t>
  </si>
  <si>
    <t>NARS Laguna Body Tint Broad Spectrum SPF 30</t>
  </si>
  <si>
    <t>NARS Sun Wash Diffusing Bronzer</t>
  </si>
  <si>
    <t>Seaside</t>
  </si>
  <si>
    <t>Shopkins Handsoap</t>
  </si>
  <si>
    <t>Crayola foaming soap</t>
  </si>
  <si>
    <t>Crayola</t>
  </si>
  <si>
    <t>Shimmer shine body lotion</t>
  </si>
  <si>
    <t>Shadow Quad</t>
  </si>
  <si>
    <t>Day - bronze</t>
  </si>
  <si>
    <t>Milk Makeup</t>
  </si>
  <si>
    <t>Day  - sizzle</t>
  </si>
  <si>
    <t>Day - matte taupe</t>
  </si>
  <si>
    <t>Night - shimmer purple</t>
  </si>
  <si>
    <t>day - champagne shimmer</t>
  </si>
  <si>
    <t>night - charcoal</t>
  </si>
  <si>
    <t>night - granite</t>
  </si>
  <si>
    <t>night - crusty</t>
  </si>
  <si>
    <t>Liquid Strobe</t>
  </si>
  <si>
    <t>beam</t>
  </si>
  <si>
    <t>aura</t>
  </si>
  <si>
    <t>ultraviolet</t>
  </si>
  <si>
    <t>Coverage Duo</t>
  </si>
  <si>
    <t>Fair liquid</t>
  </si>
  <si>
    <t>fair cream</t>
  </si>
  <si>
    <t>light liquid</t>
  </si>
  <si>
    <t>light cream</t>
  </si>
  <si>
    <t>medium liquid</t>
  </si>
  <si>
    <t>medium cream</t>
  </si>
  <si>
    <t>medium tan liquid</t>
  </si>
  <si>
    <t>medium tan cream</t>
  </si>
  <si>
    <t>tan liquid</t>
  </si>
  <si>
    <t>tan cream</t>
  </si>
  <si>
    <t>deep liquid</t>
  </si>
  <si>
    <t>deep cream</t>
  </si>
  <si>
    <t>EYE-STAY PRIMER - SMOOTHING &amp; LONG-WEAR EYE PRIMER</t>
  </si>
  <si>
    <t>INTENSE LIQUID MATTE - CREAMY VELVET LIP COLOUR - LONG-WEAR</t>
  </si>
  <si>
    <t>KISSKISS FROM PARIS - LIP CONTOURING PALETTE - PRIMER &amp; COLOURS</t>
  </si>
  <si>
    <t>MAVALA LIPSTICK</t>
  </si>
  <si>
    <t>LILAS</t>
  </si>
  <si>
    <t>04/21/2017</t>
  </si>
  <si>
    <t>PARME</t>
  </si>
  <si>
    <t>CANNELLE</t>
  </si>
  <si>
    <t>04/25/2017</t>
  </si>
  <si>
    <t>PAPAYE</t>
  </si>
  <si>
    <t>CARMIN</t>
  </si>
  <si>
    <t>VIEUX ROSE</t>
  </si>
  <si>
    <t>PIVOINE</t>
  </si>
  <si>
    <t>GRIOTTE</t>
  </si>
  <si>
    <t>BORDEAUX</t>
  </si>
  <si>
    <t>RUBIS</t>
  </si>
  <si>
    <t>COQUELICOT</t>
  </si>
  <si>
    <t>CLEMATITE</t>
  </si>
  <si>
    <t>DAHLIA</t>
  </si>
  <si>
    <t>EGLANTINE</t>
  </si>
  <si>
    <t>CAMELIA</t>
  </si>
  <si>
    <t>BAMBOU</t>
  </si>
  <si>
    <t>MUSCADE</t>
  </si>
  <si>
    <t>NACARAT</t>
  </si>
  <si>
    <t>AMARANTE SECRET</t>
  </si>
  <si>
    <t>PHYSALIS</t>
  </si>
  <si>
    <t>CLIVIA</t>
  </si>
  <si>
    <t>FATAL RED</t>
  </si>
  <si>
    <t>ANGEL PINK</t>
  </si>
  <si>
    <t>DIVINE NECTAR</t>
  </si>
  <si>
    <t>CREAMY ROSE</t>
  </si>
  <si>
    <t>ORANGE COGNAC</t>
  </si>
  <si>
    <t>BERRY JELLY</t>
  </si>
  <si>
    <t>CHERRY RED</t>
  </si>
  <si>
    <t>VELVET PEACH</t>
  </si>
  <si>
    <t>ROSE VINTAGE</t>
  </si>
  <si>
    <t>GLAM PINK</t>
  </si>
  <si>
    <t>MYSTIC VIOLET</t>
  </si>
  <si>
    <t>POWDER ROSE</t>
  </si>
  <si>
    <t>POPPY RED</t>
  </si>
  <si>
    <t>ARTEMIS</t>
  </si>
  <si>
    <t>ELDORADO</t>
  </si>
  <si>
    <t>JASMINA</t>
  </si>
  <si>
    <t>CALYPSO</t>
  </si>
  <si>
    <t>ANASTASIA</t>
  </si>
  <si>
    <t>KISSKISS MATTE - HYDRATING &amp; PLUMPING VELVET MATTE LIP COLOUR</t>
  </si>
  <si>
    <t>LINGERIE DE PEAU AQUA NUDE - WATER-INFUSED PERFECTING FLUID - INTENSE HYDRATION - WITH SUNSCREEN BROAD SPECTRUM SPF20</t>
  </si>
  <si>
    <t>ABEILLE ROYALE - YOUTH WATERY OIL - REPLUMPS, SMOOTHES, ILLUMINATES</t>
  </si>
  <si>
    <t>SEKKISEI WHITE WASHING FOAM</t>
  </si>
  <si>
    <t>Makeup Balancer No.1</t>
  </si>
  <si>
    <t xml:space="preserve">Sulwhasoo </t>
  </si>
  <si>
    <t>04/05/2017</t>
  </si>
  <si>
    <t>2-Propyleneacrolein</t>
  </si>
  <si>
    <t>Makeup Balancer No.2</t>
  </si>
  <si>
    <t>Makeup Balancer No.3</t>
  </si>
  <si>
    <t>CONCENTRATED GINSENG RENEWING CREAM EX</t>
  </si>
  <si>
    <t>TWO TONE LIPSTICK NO.1 Megenta Muse - Part 1</t>
  </si>
  <si>
    <t xml:space="preserve">LANEIGE </t>
  </si>
  <si>
    <t>TWO TONE LIPSTICK NO.1 Megenta Muse - Part 2</t>
  </si>
  <si>
    <t>TWO TONE LIPSTICK NO.2 Red Blossom</t>
  </si>
  <si>
    <t>TWO TONE LIPSTICK NO.3 Pink Salmon - Part 1</t>
  </si>
  <si>
    <t>TWO TONE LIPSTICK NO.3 Pink Salmon - Part 2</t>
  </si>
  <si>
    <t>TWO TONE LIPSTICK NO.4 Milk Blurring - Part 1</t>
  </si>
  <si>
    <t>TWO TONE LIPSTICK NO.4 Milk Blurring - Part 2</t>
  </si>
  <si>
    <t>TWO TONE LIPSTICK NO.7 Cashmere Nude - Part 1</t>
  </si>
  <si>
    <t>TWO TONE LIPSTICK NO.7 Cashmere Nude - Part 2</t>
  </si>
  <si>
    <t>TWO TONE LIPSTICK NO.10 Burgundy Love</t>
  </si>
  <si>
    <t>TWO TONE LIPSTICK NO.11 Juicy Pop - Part 1</t>
  </si>
  <si>
    <t>04/06/2017</t>
  </si>
  <si>
    <t>LANEIGE TWO TONE LIPSTICK NO.11 Juicy Pop - Part 2</t>
  </si>
  <si>
    <t>Mini Pore Waterclay Mask</t>
  </si>
  <si>
    <t>07/19/2018</t>
  </si>
  <si>
    <t>SEKKISEI HERBAL ESTHETIC</t>
  </si>
  <si>
    <t>04/10/2017</t>
  </si>
  <si>
    <t>04/11/2017</t>
  </si>
  <si>
    <t>01/23/2018</t>
  </si>
  <si>
    <t>Sunshine Skin Tint</t>
  </si>
  <si>
    <t>Seche Vive Instant Gel Effect Top Coat</t>
  </si>
  <si>
    <t>04/12/2017</t>
  </si>
  <si>
    <t>Holographic Stick</t>
  </si>
  <si>
    <t>supernova</t>
  </si>
  <si>
    <t>stardust</t>
  </si>
  <si>
    <t>Gelish Soak-Off Gel Polish MINI - Clean Slate</t>
  </si>
  <si>
    <t>Gelish Soak-Off Gel Polish MINI - Rake in the Green</t>
  </si>
  <si>
    <t>Gelish Soak-Off Gel Polish MINI - Hello, Merlot!</t>
  </si>
  <si>
    <t>Gelish Soak-Off Gel Polish MINI - Who's Cider Are You On?</t>
  </si>
  <si>
    <t>Gelish Soak-Off Gel Polish MINI - Do I Look Buff?</t>
  </si>
  <si>
    <t>Gelish Soak-Off Gel Polish MINI - The Big Chill</t>
  </si>
  <si>
    <t>Gelish Soak-Off Gel Polish MINI - Snowflakes &amp; Skyscrapers</t>
  </si>
  <si>
    <t>Gelish Soak-Off Gel Polish MINI - Call Me Jill Frost</t>
  </si>
  <si>
    <t>Gelish Soak-Off Gel Polish MINI - I'm Snow Angel</t>
  </si>
  <si>
    <t>Gelish Soak-Off Gel Polish MINI - Ice Skate, You Skate, We All Skate</t>
  </si>
  <si>
    <t>Gelish Soak-Off Gel Polish MINI - Do You Harajuku</t>
  </si>
  <si>
    <t>Gelish Soak-Off Gel Polish MINI - Look At You, Pinkachu</t>
  </si>
  <si>
    <t>Gelish Soak-Off Gel Polish MINI - Anime-Zing Color</t>
  </si>
  <si>
    <t>Gelish Soak-Off Gel Polish MINI - Tokyo A Go Go</t>
  </si>
  <si>
    <t>Gelish Soak-Off Gel Polish MINI - Manga-Round With Me</t>
  </si>
  <si>
    <t>Gelish Soak-Off Gel Polish MINI - Pumps or Cowboy Boots?</t>
  </si>
  <si>
    <t>Gelish Soak-Off Gel Polish MINI - Plum Tuckered Out</t>
  </si>
  <si>
    <t>Gelish Soak-Off Gel Polish MINI - Tex'as Me Later</t>
  </si>
  <si>
    <t>Gelish Soak-Off Gel Polish MINI - From Rodeo to Rodeo Drive</t>
  </si>
  <si>
    <t>Gelish Soak-Off Gel Polish MINI - Holy Cow-Girl!</t>
  </si>
  <si>
    <t>Gelish Soak-Off Gel Polish MINI - Tan My Hide</t>
  </si>
  <si>
    <t>Gelish Soak-Off Gel Polish - Man of the Moment</t>
  </si>
  <si>
    <t>Gelish Soak-Off Gel Polish - I'm So Hot</t>
  </si>
  <si>
    <t>Gelish Soak-Off Gel Polish - Red Alert</t>
  </si>
  <si>
    <t>Gelish Soak-Off Gel Polish - Tinsel My Fancy</t>
  </si>
  <si>
    <t>Gelish Soak-Off Gel Polish MINI - Man of the Moment</t>
  </si>
  <si>
    <t>Gelish Soak-Off Gel Polish MINI - I'm So Hot</t>
  </si>
  <si>
    <t>IBD Grip Monomer Liquid</t>
  </si>
  <si>
    <t>99-97-8</t>
  </si>
  <si>
    <t>N,N-Dimethyl-p-toluidine</t>
  </si>
  <si>
    <t>04/14/2017</t>
  </si>
  <si>
    <t>Gelish Soak-Off Gel Polish - A Little Naughty</t>
  </si>
  <si>
    <t>Gelish Soak-Off Gel Polish - Last Call</t>
  </si>
  <si>
    <t>Gelish Soak-Off Gel Polish - Give Me Gold</t>
  </si>
  <si>
    <t>Gelish Soak-Off Gel Polish - Sweater Weather</t>
  </si>
  <si>
    <t>Gelish Soak-Off Gel Polish - A-Lister</t>
  </si>
  <si>
    <t>Gelish Soak-Off Gel Polish - It's Gonna Be Mei</t>
  </si>
  <si>
    <t>Gelish Soak-Off Gel Polish - Kung Fu-Chsia</t>
  </si>
  <si>
    <t>Gelish Soak-Off Gel Polish - Tigress Knows Best</t>
  </si>
  <si>
    <t>Gelish Soak-Off Gel Polish - Warriors Don't Wine</t>
  </si>
  <si>
    <t>Gelish Soak-Off Gel Polish - Extra Plum Sauce</t>
  </si>
  <si>
    <t>Gelish Soak-Off Gel Polish - Po-Riwinkle</t>
  </si>
  <si>
    <t>Gelish Soak-Off Gel Polish MINI - It's Gonna Be Mei</t>
  </si>
  <si>
    <t>Gelish Soak-Off Gel Polish MINI - Kung Fu-Chsia</t>
  </si>
  <si>
    <t>Glitter Bomb Eye Shadow Palette</t>
  </si>
  <si>
    <t>Gelish Soak-Off Gel Polish MINI - Tigress Knows Best</t>
  </si>
  <si>
    <t>Gelish Soak-Off Gel Polish MINI - Warriors Don't Wine</t>
  </si>
  <si>
    <t>Gelish Soak-Off Gel Polish MINI - Extra Plum Sauce</t>
  </si>
  <si>
    <t>Gelish Soak-Off Gel Polish MINI - Po-Riwinkle</t>
  </si>
  <si>
    <t>Gelish Soak-Off Gel Polish - Rose-y Cheeks</t>
  </si>
  <si>
    <t>Gelish Soak-Off Gel Polish - Warm Up The Car-Nation</t>
  </si>
  <si>
    <t>Gelish Soak-Off Gel Polish - Don't Pansy Around</t>
  </si>
  <si>
    <t>Gelish Soak-Off Gel Polish - Prim-Rose and Proper</t>
  </si>
  <si>
    <t>Gelish Soak-Off Gel Polish - I Or-Chid You Not</t>
  </si>
  <si>
    <t>Gelish Soak-Off Gel Polish MINI - Rose-y Cheeks</t>
  </si>
  <si>
    <t>Gelish Soak-Off Gel Polish MINI - Warm Up The Car-Nation</t>
  </si>
  <si>
    <t>Gelish Soak-Off Gel Polish MINI - Don't Pansy Around</t>
  </si>
  <si>
    <t>Gelish Soak-Off Gel Polish MINI - Prim-Rose And Proper</t>
  </si>
  <si>
    <t>Gelish Soak-Off Gel Polish MINI - I Or-Chid You Not</t>
  </si>
  <si>
    <t>04/17/2017</t>
  </si>
  <si>
    <t>Gelish Soak-Off Gel Polish - Cou-tour The Streets</t>
  </si>
  <si>
    <t>Gelish Soak-Off Gel Polish - B-Girl Style</t>
  </si>
  <si>
    <t>Gelish Soak-Off Gel Polish - Hip Hot Coral</t>
  </si>
  <si>
    <t>Gelish Soak-Off Gel Polish - Tag, You're It</t>
  </si>
  <si>
    <t>Gelish Soak-Off Gel Polish - Street Cred-ible</t>
  </si>
  <si>
    <t>Gelish Soak-Off Gel Polish - Give Me A Break-Dance</t>
  </si>
  <si>
    <t>Gelish Soak-Off Gel Polish MINI - Cou-tour The Streets</t>
  </si>
  <si>
    <t>Gelish Soak-Off Gel Polish MINI - B-Girl Style</t>
  </si>
  <si>
    <t>Gelish Soak-Off Gel Polish MINI - Hip Hot Coral</t>
  </si>
  <si>
    <t>Gelish Soak-Off Gel Polish MINI - Tag, You're It</t>
  </si>
  <si>
    <t>Gelish Soak-Off Gel Polish MINI - Street Cred-ible</t>
  </si>
  <si>
    <t>Gelish Soak-Off Gel Polish MINI - Give Me A Break-Dance</t>
  </si>
  <si>
    <t>Gelish Soak-Off Gel Polish - Catch My Drift</t>
  </si>
  <si>
    <t>Gelish Soak-Off Gel Polish - Girls Love Buoys</t>
  </si>
  <si>
    <t>Gelish Soak-Off Gel Polish - Wish Upon A Starboard</t>
  </si>
  <si>
    <t>Gelish Soak-Off Gel Polish - My Yacht, My Rules!</t>
  </si>
  <si>
    <t>Gelish Soak-Off Gel Polish - Up In The Air-Heart</t>
  </si>
  <si>
    <t>Gelish Soak-Off Gel Polish - Perfect Landing</t>
  </si>
  <si>
    <t>Gelish Soak-Off Gel Polish - Put A Wing On It</t>
  </si>
  <si>
    <t>Gelish Soak-Off Gel Polish - Looking For A Wingman</t>
  </si>
  <si>
    <t>Gelish Soak-Off Gel Polish - Oh, Para-Chute!</t>
  </si>
  <si>
    <t>Gelish Soak-Off Gel Polish - Rule The Runway</t>
  </si>
  <si>
    <t>Gelish Soak-Off Gel Polish MINI - Up In The Air-Heart</t>
  </si>
  <si>
    <t>Gelish Soak-Off Gel Polish MINI - Perfect Landing</t>
  </si>
  <si>
    <t>Gelish Soak-Off Gel Polish MINI - Put A Wing On It</t>
  </si>
  <si>
    <t>Gelish Soak-Off Gel Polish MINI - Looking For A Wingman</t>
  </si>
  <si>
    <t>Gelish Soak-Off Gel Polish MINI - Oh, Para-chute!</t>
  </si>
  <si>
    <t>Gelish Soak-Off Gel Polish MINI - Rule The Runway</t>
  </si>
  <si>
    <t>Gelish Soak-Off Gel Polish - Just Naughty Enough</t>
  </si>
  <si>
    <t>Gelish Soak-Off Gel Polish - Let's Get Frosty</t>
  </si>
  <si>
    <t>Gelish Soak-Off Gel Polish - Girl Meets Joy</t>
  </si>
  <si>
    <t>Gelish Soak-Off Gel Polish - You're So Elf-Centered</t>
  </si>
  <si>
    <t>Gelish Soak-Off Gel Polish - N-ice Girls Rule</t>
  </si>
  <si>
    <t>Blur Stick</t>
  </si>
  <si>
    <t>Gelish Soak-Off Gel Polish - Figure 8s &amp; Heartbreaks</t>
  </si>
  <si>
    <t>Gelish Soak-Off Gel Polish - Ice Queen Anyone?</t>
  </si>
  <si>
    <t>Gelish Soak-Off Gel Polish - Lace 'Em Up</t>
  </si>
  <si>
    <t>Gelish Soak-Off Gel Polish - Flirt In A Skating Skirt</t>
  </si>
  <si>
    <t>Gelish Soak-Off Gel Polish - Hey, Twirl-Friend</t>
  </si>
  <si>
    <t>Gelish Soak-Off Gel Polish MINI - N-ice Girls Rule</t>
  </si>
  <si>
    <t>Gelish Soak-Off Gel Polish MINI - Figure 8s &amp; Heartbreaks</t>
  </si>
  <si>
    <t>Clover Eye Shadow Palette</t>
  </si>
  <si>
    <t>Gelish Soak-Off Gel Polish MINI - Ice Queen Anyone?</t>
  </si>
  <si>
    <t>Gelish Soak-Off Gel Polish MINI - Lace 'Em Up</t>
  </si>
  <si>
    <t>Gelish Soak-Off Gel Polish MINI - Flirt in a Skating Skirt</t>
  </si>
  <si>
    <t>Gelish Soak-Off Gel Polish MINI - Hey, Twirl-Friend</t>
  </si>
  <si>
    <t>Gelish Soak-Off Gel Polish - Kiss Kiss</t>
  </si>
  <si>
    <t>Gelish Soak-Off Gel Polish - Once Upon A Manicure</t>
  </si>
  <si>
    <t>Gelish Soak-Off Gel Polish - Sun Kissed Bliss</t>
  </si>
  <si>
    <t>Gelish Soak-Off Gel Polish - I'm a Wildflower</t>
  </si>
  <si>
    <t>Gelish Soak-Off Gel Polish - Mamba Mama</t>
  </si>
  <si>
    <t>Gelish Soak-Off Gel Polish - Impeccable Manners</t>
  </si>
  <si>
    <t>Gelish Soak-Off Gel Polish - Come To My Cabana</t>
  </si>
  <si>
    <t>Gelish Soak-Off Gel Polish - Mad About Mint</t>
  </si>
  <si>
    <t>Gelish Soak-Off Gel Polish - Picture Pur-Fect</t>
  </si>
  <si>
    <t>Gelish Soak-Off Gel Polish - Hidden Identity</t>
  </si>
  <si>
    <t>Gelish Soak-Off Gel Polish - A Tribe Called Cool</t>
  </si>
  <si>
    <t>Gelish Soak-Off Gel Polish - My Favorite Mai Tai</t>
  </si>
  <si>
    <t>Gelish Soak-Off Gel Polish - Electronic Fantasy</t>
  </si>
  <si>
    <t>Gelish Soak-Off Gel Polish - The Last Petal</t>
  </si>
  <si>
    <t>Gelish Soak-Off Gel Polish - Be Our Guest</t>
  </si>
  <si>
    <t>Gelish Soak-Off Gel Polish - Plumette With Excitement</t>
  </si>
  <si>
    <t>Gelish Soak-Off Gel Polish - Gaston and On and On</t>
  </si>
  <si>
    <t>Gelish Soak-Off Gel Polish - Days in the Sun</t>
  </si>
  <si>
    <t>Gelish Soak-Off Gel Polish - Potts of Tea</t>
  </si>
  <si>
    <t>Gelish Soak-Off Gel Polish MINI - The Last Petal</t>
  </si>
  <si>
    <t>Gelish Soak-Off Gel Polish MINI - Plumette With Excitement</t>
  </si>
  <si>
    <t>Gelish Soak-Off Gel Polish MINI - Gaston and On and On</t>
  </si>
  <si>
    <t>Gelish Soak-Off Gel Polish MINI - Days in the Sun</t>
  </si>
  <si>
    <t>Gelish Soak-Off Gel Polish MINI - Potts of Tea</t>
  </si>
  <si>
    <t>Melted Latex Lipstick Rated R</t>
  </si>
  <si>
    <t>Gelish Soak-Off Gel Polish - A Tale of Two Nails</t>
  </si>
  <si>
    <t>Gelish Soak-Off Gel Polish - One Tough Princess</t>
  </si>
  <si>
    <t>Gelish Soak-Off Gel Polish - Once Upon A Mani</t>
  </si>
  <si>
    <t>Gelish Soak-Off Gel Polish - Not So Prince Charming</t>
  </si>
  <si>
    <t>Gelish Soak-Off Gel Polish - Let Your Hair Down</t>
  </si>
  <si>
    <t>Gelish Soak-Off Gel Polish - Magic Within</t>
  </si>
  <si>
    <t>Gelish Soak-Off Gel Polish - All About The Pout</t>
  </si>
  <si>
    <t>Gelish Soak-Off Gel Polish - Me, Myself-ie and I</t>
  </si>
  <si>
    <t>Gelish Soak-Off Gel Polish - Pretty As A Pink-ture</t>
  </si>
  <si>
    <t>360� VOLUME MASCARA</t>
  </si>
  <si>
    <t>Cellulite Appearance Reducing Moisturizer</t>
  </si>
  <si>
    <t>SILHOUETTE GLOBALLE</t>
  </si>
  <si>
    <t>Botanical Color Blush</t>
  </si>
  <si>
    <t>Gelish Soak-Off Gel Polish - Woke Up This Way</t>
  </si>
  <si>
    <t>ROUGE VERTIGE LIQUID BALM</t>
  </si>
  <si>
    <t>Gelish Soak-Off Gel Polish - Best Face Forward</t>
  </si>
  <si>
    <t>Gelish Soak-Off Gel Polish - No Filter Needed</t>
  </si>
  <si>
    <t>Botanical Color Eyeshadow</t>
  </si>
  <si>
    <t>Gelish Soak-Off Gel Polish MINI - All About The Pout</t>
  </si>
  <si>
    <t>Gelish Soak-Off Gel Polish MINI - Me Myself-ie and I</t>
  </si>
  <si>
    <t>Melted Latex Lipstick Bye Felicia</t>
  </si>
  <si>
    <t>Gelish Soak-Off Gel Polish MINI - Pretty as a Pink-Ture</t>
  </si>
  <si>
    <t>Gelish Soak-Off Gel Polish MINI - Woke Up This Way</t>
  </si>
  <si>
    <t>Melted Latex Lipstick Pop The Bubbly</t>
  </si>
  <si>
    <t>Melted Latex Lipstick Hopeless Romantic</t>
  </si>
  <si>
    <t>Gelish Soak-Off Gel Polish MINI - Best Face Forward</t>
  </si>
  <si>
    <t>Gelish Soak-Off Gel Polish MINI - No Filter Needed</t>
  </si>
  <si>
    <t>Gelish Soak-Off Gel Polish MINI - Sheek White</t>
  </si>
  <si>
    <t>Gelish Soak-Off Gel Polish MINI - Simple Sheer</t>
  </si>
  <si>
    <t>Gelish Soak-Off Gel Polish MINI - Passion</t>
  </si>
  <si>
    <t>Gelish Soak-Off Gel Polish MINI - Rendezvous</t>
  </si>
  <si>
    <t>Melted Latex Lipstick Peekaboo</t>
  </si>
  <si>
    <t>Gelish Soak-Off Gel Polish MINI - Tiger Blossom</t>
  </si>
  <si>
    <t>Melted Latex Lipstick Safe Word</t>
  </si>
  <si>
    <t>Gelish Soak-Off Gel Polish - I'm Drawing A Blanco</t>
  </si>
  <si>
    <t>Gelish Soak-Off Gel Polish - Mauve Your Feet</t>
  </si>
  <si>
    <t>Gelish Soak-Off Gel Polish - Don't Break My Corazon</t>
  </si>
  <si>
    <t>Gelish Soak-Off Gel Polish - All Tango-d Up</t>
  </si>
  <si>
    <t>Gelish Soak-Off Gel Polish - Danced &amp; Sang-Ria</t>
  </si>
  <si>
    <t>Gelish Soak-Off Gel Polish - Ole My Way</t>
  </si>
  <si>
    <t>Gelish Soak-Off Gel Polish - You Crack Me Up</t>
  </si>
  <si>
    <t>Gelish Soak-Off Gel Polish - Baby It's Bold Outside</t>
  </si>
  <si>
    <t>Gelish Soak-Off Gel Polish - Plum-Thing Magical</t>
  </si>
  <si>
    <t>Gelish Soak-Off Gel Polish - Just Tutu Much</t>
  </si>
  <si>
    <t>Melted Latex Lipstick Love You Long Time</t>
  </si>
  <si>
    <t>Gelish Soak-Off Gel Polish - Dreaming of Gleaming</t>
  </si>
  <si>
    <t>Gelish Soak-Off Gel Polish - Silver in my Stocking</t>
  </si>
  <si>
    <t>Gelish Soak-Off Gel Polish - Angling for a Kiss</t>
  </si>
  <si>
    <t>Gelish Soak-Off Gel Polish - Let's Kiss &amp; Warm Up</t>
  </si>
  <si>
    <t>Gelish Soak-Off Gel Polish - Don't Let The Frost Bite!</t>
  </si>
  <si>
    <t>Gelish Soak-Off Gel Polish - Caviar on Ice</t>
  </si>
  <si>
    <t>Gelish Soak-Off Gel Polish - My Main Freeze</t>
  </si>
  <si>
    <t>Gelish Soak-Off Gel Polish - Ice Cold Gold</t>
  </si>
  <si>
    <t>UNO by Gelish Mini 1 Step Soak Off Nail Gel Polish - Honey Bare</t>
  </si>
  <si>
    <t>UNO by Gelish Mini 1 Step Soak Off Nail Gel Polish - Magic Mauve</t>
  </si>
  <si>
    <t>UNO by Gelish Mini 1 Step Soak Off Nail Gel Polish - Unimpeachable</t>
  </si>
  <si>
    <t>UNO by Gelish Mini 1 Step Soak Off Nail Gel Polish - You're Such A Girl</t>
  </si>
  <si>
    <t>UNO by Gelish Mini 1 Step Soak Off Nail Gel Polish - Always A Bridesmaid</t>
  </si>
  <si>
    <t>UNO by Gelish Mini 1 Step Soak Off Nail Gel Polish - Sprinkles on Top</t>
  </si>
  <si>
    <t>UNO by Gelish Mini 1 Step Soak Off Nail Gel Polish - Selfie Centered</t>
  </si>
  <si>
    <t>UNO by Gelish Mini 1 Step Soak Off Nail Gel Polish - Spiced Plum</t>
  </si>
  <si>
    <t>Gelish Soak-Off Gel Polish - Electric Kiss</t>
  </si>
  <si>
    <t>UNO by Gelish Mini 1 Step Soak Off Nail Gel Polish - Dragon Fly</t>
  </si>
  <si>
    <t>UNO by Gelish Mini 1 Step Soak Off Nail Gel Polish - Violets are Blue</t>
  </si>
  <si>
    <t>UNO by Gelish Mini 1 Step Soak Off Nail Gel Polish - Very Blueberry</t>
  </si>
  <si>
    <t>UNO by Gelish Mini 1 Step Soak Off Nail Gel Polish - Mermaid of Honor</t>
  </si>
  <si>
    <t>UNO by Gelish Mini 1 Step Soak Off Nail Gel Polish - Teal Then</t>
  </si>
  <si>
    <t>UNO by Gelish Mini 1 Step Soak Off Nail Gel Polish - Gold Rush</t>
  </si>
  <si>
    <t>Melted Latex Lipstick But First Lipstick</t>
  </si>
  <si>
    <t>04/19/2017</t>
  </si>
  <si>
    <t>Melted Latex Lipstick Hot Mess</t>
  </si>
  <si>
    <t>Melted Latex Lipstick Love You Mean It</t>
  </si>
  <si>
    <t>Melted Latex Lipstick I'm Bossy</t>
  </si>
  <si>
    <t>Melted Latex Lipstick Strange Love</t>
  </si>
  <si>
    <t>Melted Latex Lipstick Can't Touch This</t>
  </si>
  <si>
    <t>Melted Latex Lipstick Twilight Zone</t>
  </si>
  <si>
    <t>Melted Latex Lipstick Unicorn Tears</t>
  </si>
  <si>
    <t>Lip Vinyl</t>
  </si>
  <si>
    <t>mother</t>
  </si>
  <si>
    <t>lolita</t>
  </si>
  <si>
    <t>dusty rose</t>
  </si>
  <si>
    <t>loversick</t>
  </si>
  <si>
    <t>vampira</t>
  </si>
  <si>
    <t>poppin</t>
  </si>
  <si>
    <t>flossy</t>
  </si>
  <si>
    <t>chillin</t>
  </si>
  <si>
    <t>facts</t>
  </si>
  <si>
    <t>flexin</t>
  </si>
  <si>
    <t>queen</t>
  </si>
  <si>
    <t>Lip Metal</t>
  </si>
  <si>
    <t>angel</t>
  </si>
  <si>
    <t>slayer</t>
  </si>
  <si>
    <t>buffy</t>
  </si>
  <si>
    <t>Born This Way Foundation Swan</t>
  </si>
  <si>
    <t>Holographic Lip Gloss</t>
  </si>
  <si>
    <t>mars</t>
  </si>
  <si>
    <t>Lip Salve</t>
  </si>
  <si>
    <t>Gelish Soak-Off Gel Polish MINI - Gossip Girl</t>
  </si>
  <si>
    <t>Gelish Soak-Off Gel Polish MINI - Sweet Chocolate</t>
  </si>
  <si>
    <t>Gelish Soak-Off Gel Polish MINI - Light Elegant</t>
  </si>
  <si>
    <t>Gelish Soak-Off Gel Polish MINI - Ambience</t>
  </si>
  <si>
    <t>Gelish Soak-Off Gel Polish MINI - Night Reflection</t>
  </si>
  <si>
    <t>Gelish Soak-Off Gel Polish MINI - Star Burst</t>
  </si>
  <si>
    <t>Born This Way Foundation Almond</t>
  </si>
  <si>
    <t>Born This Way Foundation Golden Beige</t>
  </si>
  <si>
    <t>Born This Way Foundation Warm Sand</t>
  </si>
  <si>
    <t>Gelish Soak-Off Gel Polish MINI - Exhale</t>
  </si>
  <si>
    <t>Gelish Soak-Off Gel Polish MINI - Elegant Wish</t>
  </si>
  <si>
    <t>VANILLA SOAP</t>
  </si>
  <si>
    <t>04/20/2017</t>
  </si>
  <si>
    <t>Gelish Soak-Off Gel Polish MINI - Wiggle Fingers Wiggle Thumbs- That's The Way The Magic Comes</t>
  </si>
  <si>
    <t>Gelish Soak-Off Gel Polish MINI - Tutti Frutti</t>
  </si>
  <si>
    <t>Born This Way Foundation Hazelnut</t>
  </si>
  <si>
    <t>Born This Way Foundation Cocoa</t>
  </si>
  <si>
    <t>Gelish Soak-Off Gel Polish MINI - Go Girl</t>
  </si>
  <si>
    <t>Born This Way Concealer Fairest</t>
  </si>
  <si>
    <t>Gelish Soak-Off Gel Polish MINI - Arctic Freeze</t>
  </si>
  <si>
    <t>Born This Way Concealer Light Nude</t>
  </si>
  <si>
    <t>Born This Way Concealer Medium Nude</t>
  </si>
  <si>
    <t>Gelish Soak-Off Gel Polish MINI - Glamour Queen</t>
  </si>
  <si>
    <t>Gelish Soak-Off Gel Polish MINI - Pink Smoothie</t>
  </si>
  <si>
    <t>Gelish Soak-Off Gel Polish MINI - It's a Lily</t>
  </si>
  <si>
    <t>Gelish Soak-Off Gel Polish MINI - Reserve</t>
  </si>
  <si>
    <t>Gelish Soak-Off Gel Polish MINI - Little Princess</t>
  </si>
  <si>
    <t>Gelish Soak-Off Gel Polish MINI - Snow Bunny</t>
  </si>
  <si>
    <t>Gelish Soak-Off Gel Polish MINI - Plum and Done</t>
  </si>
  <si>
    <t>Born This Way Concealer Cool Medium</t>
  </si>
  <si>
    <t>Gelish Soak-Off Gel Polish MINI - Up in the Blue</t>
  </si>
  <si>
    <t>Born This Way Concealer Warm Medium</t>
  </si>
  <si>
    <t>Gelish Soak-Off Gel Polish MINI - After Dark</t>
  </si>
  <si>
    <t>Born This Way Concealer Very Deep</t>
  </si>
  <si>
    <t>Gelish Soak-Off Gel Polish MINI - Diva</t>
  </si>
  <si>
    <t>EVERLASTING LIP LINER</t>
  </si>
  <si>
    <t>ROCK CANDY STUDDED KISS MINI LIPSTICK SET</t>
  </si>
  <si>
    <t>EVERLASTING LIQUID LIPSTICK</t>
  </si>
  <si>
    <t>Gelish Soak-Off Gel Polish MINI - Medieval Madness</t>
  </si>
  <si>
    <t>Gelish Soak-Off Gel Polish MINI - Need A Tan</t>
  </si>
  <si>
    <t>Gelish Soak-Off Gel Polish MINI - All About Me</t>
  </si>
  <si>
    <t>Gelish Soak-Off Gel Polish MINI - Samuri</t>
  </si>
  <si>
    <t>DEW DROPS</t>
  </si>
  <si>
    <t>Gelish Soak-Off Gel Polish MINI - Forever Beauty</t>
  </si>
  <si>
    <t>Gelish Soak-Off Gel Polish MINI - Ocean Wave</t>
  </si>
  <si>
    <t>Gelish Soak-Off Gel Polish MINI - Orange Cream Dream</t>
  </si>
  <si>
    <t>O!MEGA BRONZE COCONUT PERFECT TAN</t>
  </si>
  <si>
    <t>ENAMORED HI-SHINE GLAZE NAIL LACQUER</t>
  </si>
  <si>
    <t>Gelish Soak-Off Gel Polish MINI - You're So Sweet You're Giving Me A Toothache</t>
  </si>
  <si>
    <t>Gelish Soak-Off Gel Polish MINI - Hot Rod Red</t>
  </si>
  <si>
    <t>Gelish Soak-Off Gel Polish MINI - Sweet Dream</t>
  </si>
  <si>
    <t>Gelish Soak-Off Gel Polish MINI - Mint Icing</t>
  </si>
  <si>
    <t>Gelish Soak-Off Gel Polish MINI - Night Shimmer</t>
  </si>
  <si>
    <t>Gelish Soak-Off Gel Polish MINI - Wicked</t>
  </si>
  <si>
    <t>Gelish Soak-Off Gel Polish MINI - Caution</t>
  </si>
  <si>
    <t>Gelish Soak-Off Gel Polish MINI - Allure</t>
  </si>
  <si>
    <t>Gelish Soak-Off Gel Polish MINI - Desert Sands</t>
  </si>
  <si>
    <t>SPA OF THE WORLD MEDITERRANEAN SEA SALT RESURFACING BODY SCRUB</t>
  </si>
  <si>
    <t>SPA OF THE WORLD XIMENIA SOFTENING BODY SCRUB</t>
  </si>
  <si>
    <t>FLUID FOUNDATION</t>
  </si>
  <si>
    <t>WET AND DRY POWDER</t>
  </si>
  <si>
    <t>DEODORIZING FOOT GEL</t>
  </si>
  <si>
    <t>CUTICLE CREAM</t>
  </si>
  <si>
    <t>NAIL COLOR - MINI COLOR</t>
  </si>
  <si>
    <t>ANKARA</t>
  </si>
  <si>
    <t>MADRID</t>
  </si>
  <si>
    <t>OSAKA</t>
  </si>
  <si>
    <t>MACAO</t>
  </si>
  <si>
    <t>SHANGHAI</t>
  </si>
  <si>
    <t>ST TROPEZ</t>
  </si>
  <si>
    <t>BAGHDAD</t>
  </si>
  <si>
    <t>HONG KONG</t>
  </si>
  <si>
    <t>GENEVE</t>
  </si>
  <si>
    <t>BEIRUT</t>
  </si>
  <si>
    <t>GLASGOW</t>
  </si>
  <si>
    <t>MEXICO</t>
  </si>
  <si>
    <t>BANGKOK</t>
  </si>
  <si>
    <t>LAS VEGAS</t>
  </si>
  <si>
    <t>NICOSIA</t>
  </si>
  <si>
    <t>IZMIR</t>
  </si>
  <si>
    <t>TOULOUSE</t>
  </si>
  <si>
    <t>DAKAR</t>
  </si>
  <si>
    <t>RIGA</t>
  </si>
  <si>
    <t>ZANZIBAR</t>
  </si>
  <si>
    <t>SAMOA</t>
  </si>
  <si>
    <t>MILANO</t>
  </si>
  <si>
    <t>BILBAO</t>
  </si>
  <si>
    <t>SORRENTO</t>
  </si>
  <si>
    <t>LA PAZ</t>
  </si>
  <si>
    <t>NICE</t>
  </si>
  <si>
    <t>LOS ANGELES</t>
  </si>
  <si>
    <t>MIAMI</t>
  </si>
  <si>
    <t>TOBAGO</t>
  </si>
  <si>
    <t>OLBIA</t>
  </si>
  <si>
    <t>AROSA</t>
  </si>
  <si>
    <t>RENO</t>
  </si>
  <si>
    <t>NEW DELHI</t>
  </si>
  <si>
    <t>WICHITA</t>
  </si>
  <si>
    <t>MARRAKECH</t>
  </si>
  <si>
    <t>PASHMINA</t>
  </si>
  <si>
    <t>TRENCH BEIGE</t>
  </si>
  <si>
    <t>PINK BOUDOIR</t>
  </si>
  <si>
    <t>BALLERINA</t>
  </si>
  <si>
    <t>WIND BREEZE</t>
  </si>
  <si>
    <t>TREASURE</t>
  </si>
  <si>
    <t>SUNSET ORANGE</t>
  </si>
  <si>
    <t>ORCHID MAUVE</t>
  </si>
  <si>
    <t>DUCHESS ROSE</t>
  </si>
  <si>
    <t>VELVET PRUNE</t>
  </si>
  <si>
    <t>CAFTAN BLUE</t>
  </si>
  <si>
    <t>FLANNEL GREY</t>
  </si>
  <si>
    <t>MARRON GLACE</t>
  </si>
  <si>
    <t>MAUVE CENDRE</t>
  </si>
  <si>
    <t>BRONZE GREEN</t>
  </si>
  <si>
    <t>BLUSH PINK</t>
  </si>
  <si>
    <t>SMOKY BLUE</t>
  </si>
  <si>
    <t>DARING PINK</t>
  </si>
  <si>
    <t>LAME GOLD</t>
  </si>
  <si>
    <t>SOUTH BEACH PINK</t>
  </si>
  <si>
    <t>BLUE CURACAO</t>
  </si>
  <si>
    <t>HONOLULU</t>
  </si>
  <si>
    <t>ST GERMAIN</t>
  </si>
  <si>
    <t>TRINIDAD</t>
  </si>
  <si>
    <t>BALI</t>
  </si>
  <si>
    <t>BAMAKO</t>
  </si>
  <si>
    <t>SAMARKAND</t>
  </si>
  <si>
    <t>CUZCO</t>
  </si>
  <si>
    <t>MAKORE</t>
  </si>
  <si>
    <t>TOKYO</t>
  </si>
  <si>
    <t>JASMIN</t>
  </si>
  <si>
    <t>BEGONIA</t>
  </si>
  <si>
    <t>HORTENSIA</t>
  </si>
  <si>
    <t>PETUNIA</t>
  </si>
  <si>
    <t>MAVA-WHITE</t>
  </si>
  <si>
    <t>TALCUM POWDER FOR FEET</t>
  </si>
  <si>
    <t>HYDRO-REPAIRING FOOT CARE</t>
  </si>
  <si>
    <t>NAILACTAN</t>
  </si>
  <si>
    <t>NAIL WHITE CRAYON</t>
  </si>
  <si>
    <t>NAIL SHIELD</t>
  </si>
  <si>
    <t>MAVA-STRONG</t>
  </si>
  <si>
    <t>LIGHTENING NAIL SCRUB</t>
  </si>
  <si>
    <t>HAND CREAM</t>
  </si>
  <si>
    <t>REVITALIZING HAND MILK</t>
  </si>
  <si>
    <t>ACTIVE HAND GEL</t>
  </si>
  <si>
    <t>REJUVENATING MASK FOR HANDS</t>
  </si>
  <si>
    <t>REPAIRING NIGHT CREAM FOR HANDS</t>
  </si>
  <si>
    <t>Two tone lipsick No.12 - Part 1</t>
  </si>
  <si>
    <t>Two tone lipsick No.12 - Part 2</t>
  </si>
  <si>
    <t>Two Tone Lip Stick No.13 - Part 1</t>
  </si>
  <si>
    <t>Gelish Dip - Dip Powder - Arctic Freeze</t>
  </si>
  <si>
    <t>04/26/2017</t>
  </si>
  <si>
    <t>Gelish Dip - Dip Powder - Simple Sheer</t>
  </si>
  <si>
    <t>SHEA BUTTER BODYWASH 18Z</t>
  </si>
  <si>
    <t>04/24/2017</t>
  </si>
  <si>
    <t>TROPICAL BODYWAASH 18Z</t>
  </si>
  <si>
    <t>Two Tone Lip Stick No.13 - Part 2</t>
  </si>
  <si>
    <t>PERFECTING CUSHION INTENSE NO.11</t>
  </si>
  <si>
    <t>No. 11</t>
  </si>
  <si>
    <t xml:space="preserve">SULWHASOO </t>
  </si>
  <si>
    <t>NO. 13</t>
  </si>
  <si>
    <t>No. 17</t>
  </si>
  <si>
    <t>No. 21</t>
  </si>
  <si>
    <t>No. 23</t>
  </si>
  <si>
    <t>No. 25</t>
  </si>
  <si>
    <t>No. 33</t>
  </si>
  <si>
    <t>Perfecting Cushion #11</t>
  </si>
  <si>
    <t>No. 13</t>
  </si>
  <si>
    <t>Gelish Dip - Dip Powder - Tutus &amp; Tights</t>
  </si>
  <si>
    <t>Gelish Dip - Dip Powder - Clear as Day</t>
  </si>
  <si>
    <t>Gelish Dip - Dip Powder - Sheer &amp; Silk</t>
  </si>
  <si>
    <t>BB CUSHION_HYDRA RADIANCE No.11 Porcelain</t>
  </si>
  <si>
    <t>No. 35</t>
  </si>
  <si>
    <t>No. 37</t>
  </si>
  <si>
    <t>BB Cushion Pore Blur No.11 Porcelain</t>
  </si>
  <si>
    <t xml:space="preserve"> Laneige </t>
  </si>
  <si>
    <t>BB Cushion Pore Blur No. 21 Beige</t>
  </si>
  <si>
    <t xml:space="preserve">Laneige </t>
  </si>
  <si>
    <t>BB Cushion Pore Blur No. 23 Sand</t>
  </si>
  <si>
    <t>BB Cushion Pore Blur No. 33 Cinnamon</t>
  </si>
  <si>
    <t>BB Cushion Pore Blur No. 35 Coffee</t>
  </si>
  <si>
    <t>Gelish Dip - Dip Powder - Heaven Sent</t>
  </si>
  <si>
    <t>Gelish Dip - Dip Powder - Simply Irresistible</t>
  </si>
  <si>
    <t>BB Cushion Pore Blur No. 37 Cacao</t>
  </si>
  <si>
    <t>CUSHION CONCEALER No.11 Rose Porcelain</t>
  </si>
  <si>
    <t>CUSHION CONCEALER No.13 Cool Ivory</t>
  </si>
  <si>
    <t>Gelish Dip - Dip Powder - Luxe Be A Lady</t>
  </si>
  <si>
    <t>CUSHION CONCEALER No.21 Cool Beige</t>
  </si>
  <si>
    <t>CUSHION CONCEALER No.23 Sand</t>
  </si>
  <si>
    <t>The Real Conceal Liquid Concealer (Fair)</t>
  </si>
  <si>
    <t>Gelish Dip - Dip Powder - New Romance</t>
  </si>
  <si>
    <t>The Real Conceal Liquid Concealer (Light)</t>
  </si>
  <si>
    <t>Gelish Dip - Dip Powder - Perfect Match</t>
  </si>
  <si>
    <t>The Real Conceal Liquid Concealer (Medium Neutral)</t>
  </si>
  <si>
    <t>Gelish Dip - Dip Powder - Polished Up</t>
  </si>
  <si>
    <t>Gelish Dip - Dip Powder - Fire Cracker</t>
  </si>
  <si>
    <t>The Real Conceal Liquid Concealer (Medium Warm)</t>
  </si>
  <si>
    <t>The Real Conceal Liquid Concealer (Tan)</t>
  </si>
  <si>
    <t>Gelish Dip - Dip Powder - Wonder Woman</t>
  </si>
  <si>
    <t>The Real Conceal Liquid Concealer (Dark)</t>
  </si>
  <si>
    <t>Gelish Dip - Dip Powder - Man of the Moment</t>
  </si>
  <si>
    <t>The Real Conceal Liquid Concealer (Deep)</t>
  </si>
  <si>
    <t>Gelish Dip - Dip Powder - Best Dressed</t>
  </si>
  <si>
    <t>Gelish Dip - Dip Powder - Seal The Deal</t>
  </si>
  <si>
    <t>Smoothed Over Lipstick (Orchid)</t>
  </si>
  <si>
    <t>Gelish Dip - Dip Powder - J'Adore My Mani</t>
  </si>
  <si>
    <t>Smoothed Over Lipstick (Zinnia)</t>
  </si>
  <si>
    <t>Gelish Dip - Dip Powder - Invitation Only</t>
  </si>
  <si>
    <t>RE9 Advanced Corrective Eye Cream</t>
  </si>
  <si>
    <t>Smoothed Over Lipstick (Lily)</t>
  </si>
  <si>
    <t>Gelish Dip - Dip Powder - Dress Up</t>
  </si>
  <si>
    <t>Gelish Dip - Dip Powder - Funny Business</t>
  </si>
  <si>
    <t>RE9 Advanced Intensive Renewal Serum</t>
  </si>
  <si>
    <t>Gelish Dip - Dip Powder - Let Them Eat Cake</t>
  </si>
  <si>
    <t>Gelish Dip - Dip Powder - Met My Match</t>
  </si>
  <si>
    <t>Gelish Dip - Dip Powder - Sweater Weather</t>
  </si>
  <si>
    <t>L'OREAL AGE PERFECT CELL RENEWAL ROSY TONE MOSITURIZER</t>
  </si>
  <si>
    <t>Gelish Dip - Dip Powder - Time to Shine</t>
  </si>
  <si>
    <t>Gelish Dip - Dip Powder - Chain Reaction</t>
  </si>
  <si>
    <t>Gelish Dip - Dip Powder - Fame Game</t>
  </si>
  <si>
    <t>Gelish Dip - Dip Powder - Birthday Suit</t>
  </si>
  <si>
    <t>Smoothed Over Lipstick (Peony)</t>
  </si>
  <si>
    <t>Gelish Dip - Dip Powder - It's My Party</t>
  </si>
  <si>
    <t>Gelish Dip - Dip Powder - No Way Rose</t>
  </si>
  <si>
    <t>Smoothed Over Lipstick (Willow)</t>
  </si>
  <si>
    <t>Gelish Dip - Dip Powder - Bronzed &amp; Beautiful</t>
  </si>
  <si>
    <t>Smoothed Over Lipstick (Camellia)</t>
  </si>
  <si>
    <t>Smoothed Over Lipstick (Lotus)</t>
  </si>
  <si>
    <t>Smoothed Over Lipstick (Aster)</t>
  </si>
  <si>
    <t>Smoothed Over Lipstick (Guava)</t>
  </si>
  <si>
    <t>Smoothed Over Lipstick (Magnolia)</t>
  </si>
  <si>
    <t>Smoothed Over Lipstick (Dahlia)</t>
  </si>
  <si>
    <t>Smoothed Over Lipstick (Hibiscus)</t>
  </si>
  <si>
    <t>Smoothed Over Lipstick (Poppy)</t>
  </si>
  <si>
    <t>Smoothed Over Lipstick (Rose)</t>
  </si>
  <si>
    <t>Smoothed Over Lipstick (Terra)</t>
  </si>
  <si>
    <t>Gelish Dip - Dip Powder - Give Me Gold</t>
  </si>
  <si>
    <t>Gelish Dip - Dip Powder - Glitter &amp; Gold</t>
  </si>
  <si>
    <t>Gelish Dip - Dip Powder - Latte Please</t>
  </si>
  <si>
    <t>Gelish Dip - Dip Powder - On The Fringe</t>
  </si>
  <si>
    <t>Gelish Dip - Dip Powder - Mint Chocolate Chip</t>
  </si>
  <si>
    <t>Gelish Dip - Dip Powder - Stop, Shop, &amp; Roll</t>
  </si>
  <si>
    <t>Gelish Dip - Dip Powder - West Coast Cool</t>
  </si>
  <si>
    <t>Gelish Dip - Dip Powder - Water Baby</t>
  </si>
  <si>
    <t>Gelish Dip - Dip Powder - Rhythm and Blues</t>
  </si>
  <si>
    <t>Gelish Dip - Dip Powder - Make a Statement</t>
  </si>
  <si>
    <t>Gelish Dip - Dip Powder - Under the Stars</t>
  </si>
  <si>
    <t>Gelish Dip - Dip Powder - Denim Du Jour</t>
  </si>
  <si>
    <t>Gelish Dip - Dip Powder - New Kicks on the Block</t>
  </si>
  <si>
    <t>Gelish Dip - Dip Powder - Making Waves</t>
  </si>
  <si>
    <t>Gelish Dip - Dip Powder - Take Me To Your Tribe</t>
  </si>
  <si>
    <t>Gelish Dip - Dip Powder - Tropical Punch</t>
  </si>
  <si>
    <t>Gelish Dip - Dip Powder - Scandalous</t>
  </si>
  <si>
    <t>Gelish Dip - Dip Powder - Don't Worry Be Brilliant</t>
  </si>
  <si>
    <t>Gelish Dip - Dip Powder - Pink Flame-ingo</t>
  </si>
  <si>
    <t>Gelish Dip - Dip Powder - Flirting with the Phantom</t>
  </si>
  <si>
    <t>Gelish Dip - Dip Powder - My Kind of Ball Gown</t>
  </si>
  <si>
    <t>Gelish Dip - Dip Powder - Amour Color Please</t>
  </si>
  <si>
    <t>Gelish Dip - Dip Powder - Postcards from Paris</t>
  </si>
  <si>
    <t>Gelish Dip - Dip Powder - Cancan We Dance?</t>
  </si>
  <si>
    <t>Gelish Dip - Dip Powder - Look At You, Pink-Achu!</t>
  </si>
  <si>
    <t>Gelish Dip - Dip Powder - Anime-zing Color!</t>
  </si>
  <si>
    <t>Gelish Dip - Dip Powder - Tokyo A Go Go</t>
  </si>
  <si>
    <t>Gelish Dip - Dip Powder - Pop-Arazzi Pose</t>
  </si>
  <si>
    <t>04/27/2017</t>
  </si>
  <si>
    <t>Nu Colour LightShine 5 Color eyeshadow palette 03 Mocha Brick</t>
  </si>
  <si>
    <t>03-A</t>
  </si>
  <si>
    <t>03-B</t>
  </si>
  <si>
    <t>03-C</t>
  </si>
  <si>
    <t>03-D</t>
  </si>
  <si>
    <t>03-E</t>
  </si>
  <si>
    <t>Nu Colour Lightshine Eyebrow Shaping Kit - Grey &amp; Brown</t>
  </si>
  <si>
    <t>Pocket Pout</t>
  </si>
  <si>
    <t>Flavor</t>
  </si>
  <si>
    <t>Kiss Me Quick</t>
  </si>
  <si>
    <t>KHOL KAJAL PENCIL</t>
  </si>
  <si>
    <t>BLEU MINUIT</t>
  </si>
  <si>
    <t>VERT MORDORE</t>
  </si>
  <si>
    <t>GRIS ANTHRACITE</t>
  </si>
  <si>
    <t>VIOLINE</t>
  </si>
  <si>
    <t>BLEU ROYAL</t>
  </si>
  <si>
    <t>OR</t>
  </si>
  <si>
    <t>BLEU ORAGE</t>
  </si>
  <si>
    <t>VIOLET SAUVAGE</t>
  </si>
  <si>
    <t>VERT VIF</t>
  </si>
  <si>
    <t>GRIS SUBTIL</t>
  </si>
  <si>
    <t>BRONZE PROFOND</t>
  </si>
  <si>
    <t>BRUN NOISETTE</t>
  </si>
  <si>
    <t>GRIS PERLE</t>
  </si>
  <si>
    <t>BLANC NACRE</t>
  </si>
  <si>
    <t>OR GLAMOUR</t>
  </si>
  <si>
    <t>MARRON</t>
  </si>
  <si>
    <t>ROUX</t>
  </si>
  <si>
    <t>SILKY EYE SHADOW</t>
  </si>
  <si>
    <t>Instant Magic Facial Dry Sheet Mask</t>
  </si>
  <si>
    <t>Charlotte Tilbury Beauty LTD</t>
  </si>
  <si>
    <t>Instant Look In A Palette Natural Beauty</t>
  </si>
  <si>
    <t>Eye Enhance</t>
  </si>
  <si>
    <t>Eye Brighten</t>
  </si>
  <si>
    <t>Eye Smoke</t>
  </si>
  <si>
    <t>Face Bronzer</t>
  </si>
  <si>
    <t>Cheek Swish</t>
  </si>
  <si>
    <t>05/16/2017</t>
  </si>
  <si>
    <t>Cheek Pop</t>
  </si>
  <si>
    <t>Face Highlight</t>
  </si>
  <si>
    <t>Gelish Dip - Dip Powder - Manga-Round With Me</t>
  </si>
  <si>
    <t>Gelish Dip - Dip Powder - Pumps or Cowboy Boots?</t>
  </si>
  <si>
    <t>Gelish Dip - Dip Powder - A Touch of Sass</t>
  </si>
  <si>
    <t>Gelish Dip - Dip Powder - Tex'as Me Later</t>
  </si>
  <si>
    <t>Gelish Dip - Dip Powder - Tan My Hide</t>
  </si>
  <si>
    <t>Gelish Dip - Dip Powder - Ruby Two-Shoes</t>
  </si>
  <si>
    <t>Gelish Dip - Dip Powder - I'm So Hot</t>
  </si>
  <si>
    <t>LASH HERO FIBRE EXTENSION MASCARA</t>
  </si>
  <si>
    <t>05 BARBOSA EMERALD</t>
  </si>
  <si>
    <t>04/28/2017</t>
  </si>
  <si>
    <t>04 TEXAS TOPAZ</t>
  </si>
  <si>
    <t>CRAYON LUMIERE</t>
  </si>
  <si>
    <t>VL WATERPROOF MASCARA</t>
  </si>
  <si>
    <t>VL CREAMY MASCARA</t>
  </si>
  <si>
    <t>WATERPROOF MASCARA</t>
  </si>
  <si>
    <t>GLACIER BLUE</t>
  </si>
  <si>
    <t>CREAMY MASCARA</t>
  </si>
  <si>
    <t>PEARL GREEN</t>
  </si>
  <si>
    <t>MAVALIP LIPSTICK</t>
  </si>
  <si>
    <t>NARS Hydrating Glow Tint</t>
  </si>
  <si>
    <t>Medium-Dark</t>
  </si>
  <si>
    <t>NARS Lip Tint</t>
  </si>
  <si>
    <t>Charlotte Gainsbourg �ph�lide</t>
  </si>
  <si>
    <t>Charlotte Gainsbourg Promise</t>
  </si>
  <si>
    <t>Charlotte Gainsbourg Jo</t>
  </si>
  <si>
    <t>NARS Velvet Duo Eyeshadow</t>
  </si>
  <si>
    <t>Charlotte Gainsbourg Old Church Street</t>
  </si>
  <si>
    <t>Charlotte Gainsbourg Rue Allent</t>
  </si>
  <si>
    <t>NARS Eyeshadow</t>
  </si>
  <si>
    <t>Beaumaris</t>
  </si>
  <si>
    <t>Castille</t>
  </si>
  <si>
    <t>Dover</t>
  </si>
  <si>
    <t>Foix</t>
  </si>
  <si>
    <t>Newbury Street</t>
  </si>
  <si>
    <t>Privilege</t>
  </si>
  <si>
    <t>Reale</t>
  </si>
  <si>
    <t>Windsor</t>
  </si>
  <si>
    <t>Crybaby</t>
  </si>
  <si>
    <t>Loverboy</t>
  </si>
  <si>
    <t>Vengeance</t>
  </si>
  <si>
    <t>Dirty Talk</t>
  </si>
  <si>
    <t>Dominant</t>
  </si>
  <si>
    <t>Ladykiller</t>
  </si>
  <si>
    <t>Long Game</t>
  </si>
  <si>
    <t>Momentum</t>
  </si>
  <si>
    <t>Play Me</t>
  </si>
  <si>
    <t>Submissive</t>
  </si>
  <si>
    <t>Your Move</t>
  </si>
  <si>
    <t>Aeryn Sun</t>
  </si>
  <si>
    <t>Bionic</t>
  </si>
  <si>
    <t>Elektra</t>
  </si>
  <si>
    <t>Haedus</t>
  </si>
  <si>
    <t>Rave</t>
  </si>
  <si>
    <t>Elsie The Giraffe bubble bath</t>
  </si>
  <si>
    <t>Pink Custard</t>
  </si>
  <si>
    <t>3D BROWtones Shade 4</t>
  </si>
  <si>
    <t>Gelish Dip - Dip Powder - A Little Naughty</t>
  </si>
  <si>
    <t>3D Browtones Shade 2</t>
  </si>
  <si>
    <t>06/12/2019</t>
  </si>
  <si>
    <t>Gelish Dip - Dip Powder - Rose-y Cheeks</t>
  </si>
  <si>
    <t>Gelish Dip - Dip Powder - Warm up the Car-Nation</t>
  </si>
  <si>
    <t>Gelish Dip - Dip Powder - What's Your Pointsettia?</t>
  </si>
  <si>
    <t>Gelish Dip - Dip Powder - Don't Pansy Around</t>
  </si>
  <si>
    <t>Gelish Dip - Dip Powder - Prim-Rose and Proper</t>
  </si>
  <si>
    <t>Gelish Dip - Dip Powder - I Or-chid You Not</t>
  </si>
  <si>
    <t>Gelish Dip - Dip Powder - From Rodeo to Rodeo Drive</t>
  </si>
  <si>
    <t>Gelish Dip - Dip Powder - Holy Cow-Girl!</t>
  </si>
  <si>
    <t>Gelish Dip - Dip Powder - Forever Beauty</t>
  </si>
  <si>
    <t>Gelish Dip - Dip Powder - Light Elegant</t>
  </si>
  <si>
    <t>Gelish Dip - Dip Powder - Exhale</t>
  </si>
  <si>
    <t>Gelish Dip - Dip Powder - Passion</t>
  </si>
  <si>
    <t>Gelish Dip - Dip Powder - Gossip Girl</t>
  </si>
  <si>
    <t>Gelish Dip - Dip Powder - High Bridge</t>
  </si>
  <si>
    <t>Ups-A-Daisy</t>
  </si>
  <si>
    <t>Gelish Dip - Dip Powder - Tiger Blossom</t>
  </si>
  <si>
    <t>Gelish Dip - Dip Powder - Rendezvous</t>
  </si>
  <si>
    <t>Gelish Dip - Dip Powder - Sea Foam</t>
  </si>
  <si>
    <t>Gelish Dip - Dip Powder - Bella's Vampire</t>
  </si>
  <si>
    <t>Gelish Dip - Dip Powder - Black Shadow</t>
  </si>
  <si>
    <t>Gelish Dip - Dip Powder - Caution</t>
  </si>
  <si>
    <t>Stairway To Heaven</t>
  </si>
  <si>
    <t>Blossom Magnetic Matte Lip Color</t>
  </si>
  <si>
    <t>10/26/2017</t>
  </si>
  <si>
    <t>Saint</t>
  </si>
  <si>
    <t>Greystone</t>
  </si>
  <si>
    <t>Boho</t>
  </si>
  <si>
    <t>Montaigne</t>
  </si>
  <si>
    <t>Bare Back Nudies All Over Face</t>
  </si>
  <si>
    <t>Naughty N'Spice</t>
  </si>
  <si>
    <t>Bondi Bae</t>
  </si>
  <si>
    <t>Deep Maple, Eh</t>
  </si>
  <si>
    <t>I'm From The Fuchsia</t>
  </si>
  <si>
    <t>Brown Sugar, Baby Nudies All Over Face Glow</t>
  </si>
  <si>
    <t>Hey, Honey</t>
  </si>
  <si>
    <t>Illumi-Naughty</t>
  </si>
  <si>
    <t>Gelish Dip - Dip Powder - June Bride</t>
  </si>
  <si>
    <t>Gelish Dip - Dip Powder - Taffeta</t>
  </si>
  <si>
    <t>Go For The Glow</t>
  </si>
  <si>
    <t>Gelish Dip - Dip Powder - Good Gossip</t>
  </si>
  <si>
    <t>Who-Dini?</t>
  </si>
  <si>
    <t>I'm The Good Witch</t>
  </si>
  <si>
    <t>CRAYOLA NAILS Nail Polish</t>
  </si>
  <si>
    <t>Gelish Dip - Dip Powder - High Voltage</t>
  </si>
  <si>
    <t>CRAYOLA MEGA LIP BALM</t>
  </si>
  <si>
    <t>Gelish Dip - Dip Powder - Need a Tan</t>
  </si>
  <si>
    <t>Magician's Assistant</t>
  </si>
  <si>
    <t>Gelish Dip - Dip Powder - Pink Smoothie</t>
  </si>
  <si>
    <t>PIXY STIX Lip Gloss</t>
  </si>
  <si>
    <t>Nestle Pixy Stix</t>
  </si>
  <si>
    <t>Mixed Berries</t>
  </si>
  <si>
    <t>Gelish Dip - Dip Powder - Go Girl</t>
  </si>
  <si>
    <t>Gelish Dip - Dip Powder - Hot Rod Red</t>
  </si>
  <si>
    <t>Gelish Dip - Dip Powder - Plum and Done</t>
  </si>
  <si>
    <t>Simply Spellbound</t>
  </si>
  <si>
    <t>Gelish Dip - Dip Powder - Black Cherry Berry</t>
  </si>
  <si>
    <t>Gelish Dip - Dip Powder - My Favorite Accessory</t>
  </si>
  <si>
    <t>Gelish Dip - Dip Powder - Cashmere Kind of Gal</t>
  </si>
  <si>
    <t>Gelish Dip - Dip Powder - Sweet Morning Dew</t>
  </si>
  <si>
    <t>Gelish Dip - Dip Powder - A Petal for your Thoughts</t>
  </si>
  <si>
    <t>Gelish Dip - Dip Powder - All Dahlia-ed Up</t>
  </si>
  <si>
    <t>Gelish Dip - Dip Powder - A Mint of Spring</t>
  </si>
  <si>
    <t>Just for the Occasion</t>
  </si>
  <si>
    <t>Gelish Dip - Dip Powder - Ooba Ooba Blue</t>
  </si>
  <si>
    <t>Snow Place Like Home</t>
  </si>
  <si>
    <t>New Year New Blue</t>
  </si>
  <si>
    <t>Midnight Rendezvous</t>
  </si>
  <si>
    <t>HERSHEYS 6 FLAVORED LIP GLOSSES</t>
  </si>
  <si>
    <t>Milk Chocolate Peanut butter</t>
  </si>
  <si>
    <t>Hershey's</t>
  </si>
  <si>
    <t>Flirting With The Phatom</t>
  </si>
  <si>
    <t>Gelish Dip - Dip Powder - Shake it till you Samba</t>
  </si>
  <si>
    <t>My Kind Of Ball Gown</t>
  </si>
  <si>
    <t>Gelish Dip - Dip Powder - Kisses Under the Mistletoe</t>
  </si>
  <si>
    <t>The Big Reveal</t>
  </si>
  <si>
    <t>Jest-er Kidding</t>
  </si>
  <si>
    <t>Gelish Dip - Dip Powder - You're So Sweet You're Giving Me A Toothache</t>
  </si>
  <si>
    <t>Gelish Dip - Dip Powder - Radiance is my Middle Name</t>
  </si>
  <si>
    <t>Gelish Dip - Dip Powder - Make You Blink Pink</t>
  </si>
  <si>
    <t>Gelish Dip - Dip Powder - I'm Brighter Than You</t>
  </si>
  <si>
    <t>Gelish Dip - Dip Powder - Let's Hit The Bunny Slopes</t>
  </si>
  <si>
    <t>Fight Like A Lady</t>
  </si>
  <si>
    <t>Gelish Dip - Dip Powder - Fairest of them All</t>
  </si>
  <si>
    <t>Gelish Dip - Dip Powder - She's My Beauty</t>
  </si>
  <si>
    <t>Gelish Dip - Dip Powder - Tahiti Hottie</t>
  </si>
  <si>
    <t>Gelish Dip - Dip Powder - Clean Slate</t>
  </si>
  <si>
    <t>Gelish Dip - Dip Powder - Berry Buttoned Up</t>
  </si>
  <si>
    <t>Gelish Dip - Dip Powder - Am I Making You Gelish?</t>
  </si>
  <si>
    <t>Best Ball Gown Ever</t>
  </si>
  <si>
    <t>Gelish Dip - Dip Powder - All That Glitters Is Gold</t>
  </si>
  <si>
    <t>Gelish Dip - Dip Powder - Too Tough To Be Sweet</t>
  </si>
  <si>
    <t>Gelish Dip - Dip Powder - Sweet 16</t>
  </si>
  <si>
    <t>Gelish Dip - Dip Powder - #partygirlproblems</t>
  </si>
  <si>
    <t>Gelish Soak-Off Gel Polish MINI - Sea Foam</t>
  </si>
  <si>
    <t>Gelish Soak-Off Gel Polish MINI - A Runaway for the Money</t>
  </si>
  <si>
    <t>Gelish Soak-Off Gel Polish MINI - Cocktail Party Drama</t>
  </si>
  <si>
    <t>Gelish Soak-Off Gel Polish MINI - Backstage Beauty</t>
  </si>
  <si>
    <t>Gelish Soak-Off Gel Polish MINI - Inner Vixen</t>
  </si>
  <si>
    <t>Gelish Soak-Off Gel Polish MINI - A Petal for your Thoughts</t>
  </si>
  <si>
    <t>Gelish Soak-Off Gel Polish MINI - All Dahlia-ed Up</t>
  </si>
  <si>
    <t>Gelish Soak-Off Gel Polish MINI - A Touch of Sass</t>
  </si>
  <si>
    <t>Gelish Soak-Off Gel Polish MINI - Love Me Like a Vamp</t>
  </si>
  <si>
    <t>Gelish Soak-Off Gel Polish MINI - Want To Cuddle?</t>
  </si>
  <si>
    <t>Gelish Soak-Off Gel Polish MINI - Lust at First Sight</t>
  </si>
  <si>
    <t>Gelish Soak-Off Gel Polish MINI - Fairest of Them All</t>
  </si>
  <si>
    <t>Gelish Soak-Off Gel Polish MINI - Oh What A Knight!</t>
  </si>
  <si>
    <t>Gelish Soak-Off Gel Polish MINI - She's My Beauty</t>
  </si>
  <si>
    <t>Gelish Soak-Off Gel Polish MINI - Kiss Me, I'm A Prince</t>
  </si>
  <si>
    <t>Gelish Soak-Off Gel Polish MINI - My One Blue Love</t>
  </si>
  <si>
    <t>SPA OF THE WORLD FRENCH GRAPE SEED REFINING BODY SCRUB</t>
  </si>
  <si>
    <t>05/03/2017</t>
  </si>
  <si>
    <t>Cancan We Dance?</t>
  </si>
  <si>
    <t>Look At You, Pink-achu!</t>
  </si>
  <si>
    <t>Gelish Soak-Off Gel Polish MINI - Ooba Ooba Blue</t>
  </si>
  <si>
    <t>Anime-zing Color!</t>
  </si>
  <si>
    <t>Gelish Soak-Off Gel Polish MINI - Tiki Tiki Laranga</t>
  </si>
  <si>
    <t>Tokyo A Go Go</t>
  </si>
  <si>
    <t>Gelish Soak-Off Gel Polish MINI - Shake It Till You Samba</t>
  </si>
  <si>
    <t>Manga-round with Me</t>
  </si>
  <si>
    <t>Pumps or Cowboy Boots?</t>
  </si>
  <si>
    <t>Gelish Soak-Off Gel Polish MINI - Carnaval Hangover</t>
  </si>
  <si>
    <t>A Touch of Sass</t>
  </si>
  <si>
    <t>Gelish Soak-Off Gel Polish MINI - Sugar N' Spice &amp; Everything Nice</t>
  </si>
  <si>
    <t>Gelish Soak-Off Gel Polish MINI - Fashion Week Chic</t>
  </si>
  <si>
    <t>Tex'as Me Later</t>
  </si>
  <si>
    <t>Gelish Soak-Off Gel Polish MINI - My Favorite Accessory</t>
  </si>
  <si>
    <t>Gelish Soak-Off Gel Polish MINI - Cashmere Kind of Gal</t>
  </si>
  <si>
    <t>A Little Naughty</t>
  </si>
  <si>
    <t>Gelish Soak-Off Gel Polish MINI - I'm No Stranger To Love</t>
  </si>
  <si>
    <t>Gelish Soak-Off Gel Polish MINI - High Bridge</t>
  </si>
  <si>
    <t>Gelish Soak-Off Gel Polish MINI - Champagne</t>
  </si>
  <si>
    <t>Gelish Soak-Off Gel Polish MINI - Tickle My Heart</t>
  </si>
  <si>
    <t>All Wrapped Up</t>
  </si>
  <si>
    <t>Tinsel My Fancy</t>
  </si>
  <si>
    <t>Gifted In Platinum</t>
  </si>
  <si>
    <t>Rose-y Cheeks</t>
  </si>
  <si>
    <t>Gelish Soak-Off Gel Polish MINI - Sweet Morning Dew</t>
  </si>
  <si>
    <t>It's Gonna Be Mei</t>
  </si>
  <si>
    <t>Kung Fu-Chsia</t>
  </si>
  <si>
    <t>Gelish Soak-Off Gel Polish MINI - A Mint of Spring</t>
  </si>
  <si>
    <t>Warm Up The Car-nation</t>
  </si>
  <si>
    <t>Gelish Soak-Off Gel Polish MINI - Ooca Coocha Bing Bang Bam- Alakazy Alakazam</t>
  </si>
  <si>
    <t>Gelish Soak-Off Gel Polish MINI - Izzy Wizzy, Let's Get Busy</t>
  </si>
  <si>
    <t>Gelish Soak-Off Gel Polish MINI - Sugar Plum Dreams</t>
  </si>
  <si>
    <t>Gelish Soak-Off Gel Polish MINI - Berry Merry Holidays</t>
  </si>
  <si>
    <t>Tigress Knows Best</t>
  </si>
  <si>
    <t>Gelish Soak-Off Gel Polish MINI - Here's To The Blue Year</t>
  </si>
  <si>
    <t>Don't Pansy Around</t>
  </si>
  <si>
    <t>Gelish Soak-Off Gel Polish MINI - Kisses Under the Mistletoe</t>
  </si>
  <si>
    <t>Prim-Rose and Proper</t>
  </si>
  <si>
    <t>Extra Plum Sauce</t>
  </si>
  <si>
    <t>Po-Riwinkle</t>
  </si>
  <si>
    <t>I Or-Chid You Not</t>
  </si>
  <si>
    <t>Warriors Don't Wine</t>
  </si>
  <si>
    <t>Catch My Drift</t>
  </si>
  <si>
    <t>Girls Love Buoys</t>
  </si>
  <si>
    <t>Wish Upon A Starboard</t>
  </si>
  <si>
    <t>Gelish Soak-Off Gel Polish MINI - I'm Drawing A Blanco</t>
  </si>
  <si>
    <t>My Yacht, My Rules!</t>
  </si>
  <si>
    <t>Gelish Soak-Off Gel Polish MINI - Mauve Your Feet</t>
  </si>
  <si>
    <t>Gelish Soak-Off Gel Polish MINI - Don't Break My Corazon</t>
  </si>
  <si>
    <t>Gelish Soak-Off Gel Polish MINI - All Tango-ed Up</t>
  </si>
  <si>
    <t>Gelish Soak-Off Gel Polish MINI - Danced and Sang-ria</t>
  </si>
  <si>
    <t>Cou-tour The Streets</t>
  </si>
  <si>
    <t>Gelish Soak-Off Gel Polish MINI - Ole My Way</t>
  </si>
  <si>
    <t>Gelish Soak-Off Gel Polish MINI - You Crack Me Up</t>
  </si>
  <si>
    <t>B-Girl Style</t>
  </si>
  <si>
    <t>Gelish Soak-Off Gel Polish MINI - Baby It's Bold Outside</t>
  </si>
  <si>
    <t>Gelish Soak-Off Gel Polish MINI - Plum-Thing Magical</t>
  </si>
  <si>
    <t>Hip Hot Coral</t>
  </si>
  <si>
    <t>Gelish Soak-Off Gel Polish MINI - Just Tutu Much</t>
  </si>
  <si>
    <t>Gelish Soak-Off Gel Polish MINI - Dreaming of Gleaming</t>
  </si>
  <si>
    <t>Tag, You're It</t>
  </si>
  <si>
    <t>Street Cred-ible</t>
  </si>
  <si>
    <t>Give Me A break-Dance</t>
  </si>
  <si>
    <t>Up In The Air-Heart</t>
  </si>
  <si>
    <t>PEAR SANDALWOOD SCENTED BODY LOTION 8 OZ</t>
  </si>
  <si>
    <t>05/04/2017</t>
  </si>
  <si>
    <t>APPLE &amp; CINNAMON SCNETED BODY LOTION 8 OZ</t>
  </si>
  <si>
    <t>PEAR SANDALWOOD SCENTED SHOWER GEL 10 OZ</t>
  </si>
  <si>
    <t>APPLE &amp; CINNAMON SCENTED SHOWER GEL 10 OZ</t>
  </si>
  <si>
    <t>Perfect Landing</t>
  </si>
  <si>
    <t>Put a Wing On It</t>
  </si>
  <si>
    <t>Looking For A Wingman</t>
  </si>
  <si>
    <t>Oh, Para-chute!</t>
  </si>
  <si>
    <t>Rule the Runway</t>
  </si>
  <si>
    <t>Just Naughty Enough</t>
  </si>
  <si>
    <t>Let's Get Frosty</t>
  </si>
  <si>
    <t>Girl Meets Joy</t>
  </si>
  <si>
    <t>Who Nose Rudolph?</t>
  </si>
  <si>
    <t>N-ice Girls Rule</t>
  </si>
  <si>
    <t>Figure 8s &amp; Heart Breaks</t>
  </si>
  <si>
    <t>Ice Queen Anyone?</t>
  </si>
  <si>
    <t>Lace 'Em Up</t>
  </si>
  <si>
    <t>Flirt In A Skating Skirt</t>
  </si>
  <si>
    <t>Hey, Twirl-friend!</t>
  </si>
  <si>
    <t>I Lilac Being A Princess</t>
  </si>
  <si>
    <t>Be Our Guest</t>
  </si>
  <si>
    <t>HAND CREAM FRUIT SHAPE</t>
  </si>
  <si>
    <t>8 FLAVORED LIP BALM</t>
  </si>
  <si>
    <t>Push Pop</t>
  </si>
  <si>
    <t>05/12/2017</t>
  </si>
  <si>
    <t>Blue Raspberry watermelon</t>
  </si>
  <si>
    <t>Nestle Fun Dip, Pixy Stix, Nerds, Laffy Taffy FLAVORED LIP BALMS</t>
  </si>
  <si>
    <t xml:space="preserve">Nestle </t>
  </si>
  <si>
    <t>Mixed Fruit</t>
  </si>
  <si>
    <t>HERSHEYS 8 FLAVORED LIP BALMS</t>
  </si>
  <si>
    <t>MTN DEW MEGA FLAVOR! 5 FLAVORED LIP BALM</t>
  </si>
  <si>
    <t>Mtn Dew</t>
  </si>
  <si>
    <t>Sprite orange</t>
  </si>
  <si>
    <t>SHOPKINS 7PC SET, 5 FLAVORED LIP BALMS</t>
  </si>
  <si>
    <t>Donut</t>
  </si>
  <si>
    <t>TEENAGE MUTANT NINJA TURTLES 5 FLAVORED LIP BALMS</t>
  </si>
  <si>
    <t>Nicklelodeon Teenage Mutant Ninja Turtles</t>
  </si>
  <si>
    <t>Pizza</t>
  </si>
  <si>
    <t>MASCARA DUO</t>
  </si>
  <si>
    <t>D&amp;C  titanium dioxide C I. 77891</t>
  </si>
  <si>
    <t>SERYSI USA INC</t>
  </si>
  <si>
    <t>SHELO NABEL</t>
  </si>
  <si>
    <t>05/08/2017</t>
  </si>
  <si>
    <t>05/18/2017</t>
  </si>
  <si>
    <t>Woody Bump Repair</t>
  </si>
  <si>
    <t>Instant Look In A Palette Seductive Beauty</t>
  </si>
  <si>
    <t>Instant Look In A Palette Beauty Glow</t>
  </si>
  <si>
    <t>Swish Blusher</t>
  </si>
  <si>
    <t>Pop Blusher</t>
  </si>
  <si>
    <t>Instant Look In A Palette Smokey Eye</t>
  </si>
  <si>
    <t>Unisex Healthy Glow</t>
  </si>
  <si>
    <t>05/23/2017</t>
  </si>
  <si>
    <t>Hot Lips Kissing Lipstick</t>
  </si>
  <si>
    <t>Kim K W</t>
  </si>
  <si>
    <t>Hot Emily</t>
  </si>
  <si>
    <t>Liv It Up</t>
  </si>
  <si>
    <t>Hot Lips Matte Revolution Lipstick</t>
  </si>
  <si>
    <t>Miranda May</t>
  </si>
  <si>
    <t>Hel's Bells</t>
  </si>
  <si>
    <t>Electric Poppy</t>
  </si>
  <si>
    <t>Kidman's Kiss</t>
  </si>
  <si>
    <t>Bosworth's Beauty</t>
  </si>
  <si>
    <t>Super Cindy</t>
  </si>
  <si>
    <t>Secret Salma</t>
  </si>
  <si>
    <t>Carina's Love</t>
  </si>
  <si>
    <t>CONCENTRATED FOOT BATH</t>
  </si>
  <si>
    <t>MAVALA SCIENTIFIQUE</t>
  </si>
  <si>
    <t>Formaldehyde solution</t>
  </si>
  <si>
    <t>SEPHORA - BAGUETTE DE 6 BRILLANTS � LEVRES / 6 SHADE LIP GLOSS</t>
  </si>
  <si>
    <t>05/17/2017</t>
  </si>
  <si>
    <t>SEPHORA - PUFF &amp; SHINE / PUFF &amp; SHINE</t>
  </si>
  <si>
    <t>SEPHORA - MAGIC TRICK / MAGIC TRICK</t>
  </si>
  <si>
    <t>SEPHORA - BRILLANT A LEVRES ETOILE / LIP GLOSS STAR</t>
  </si>
  <si>
    <t>SEPHORA - EMOJI BAUME LEVRES / EMOJI LIP BALM</t>
  </si>
  <si>
    <t>02 Nude</t>
  </si>
  <si>
    <t>01 Pink</t>
  </si>
  <si>
    <t>SEPHORA - MIXOLOGY PALETTE L'ART DE MIXER LES COULEURS / MIXOLOGY PALETTE THE ART TO MIXING COLORS</t>
  </si>
  <si>
    <t>SEPHORA - WONDERFUL STARS / Wonderful Stars</t>
  </si>
  <si>
    <t>SEPHORA - WINTER MAGIC PALETTE / WINTER MAGIC PALETTE</t>
  </si>
  <si>
    <t>SEPHORA - MIDNIGHT IS COMING / MIDNIGHT IS COMING</t>
  </si>
  <si>
    <t>SEPHORA - SEEING STARS PALETTE / Seeing Stars Palette</t>
  </si>
  <si>
    <t>SEPHORA - ONCE UPON A LOOK / Once Upon a Look</t>
  </si>
  <si>
    <t>SEPHORA - WINTER QUEEN PALETTE / Winter Queen Palette</t>
  </si>
  <si>
    <t>SEPHORA - INTO THE STARS PALETTE XXL / Into the Stars Palette</t>
  </si>
  <si>
    <t>Stick Make-Up</t>
  </si>
  <si>
    <t>Baba de Caracol Stick Make-Up / Maquillaje en Barra Natural</t>
  </si>
  <si>
    <t>BODY GEL</t>
  </si>
  <si>
    <t>Algas Marinas Body Firming Gel / Gel Reafirmante para el Cuerpo</t>
  </si>
  <si>
    <t>Baba de Caracol Liquid Make-Up / Maquillaje L�quido Naturel</t>
  </si>
  <si>
    <t>Baba de Caracol Liquid Make-Up / Maquillaje L�quido Canelle</t>
  </si>
  <si>
    <t>Baba de Caracol Liquid Make-Up / Maquillaje L�quido Rose</t>
  </si>
  <si>
    <t>Setting Powder</t>
  </si>
  <si>
    <t>Arroz Polvo Sellador / Rice Setting Powder Natural</t>
  </si>
  <si>
    <t>Arroz Polvo Sellador / Rice Setting Powder Trasl�cido</t>
  </si>
  <si>
    <t>Compact Eye</t>
  </si>
  <si>
    <t>Sombra Compacta / Compact Eye Shadow Terra</t>
  </si>
  <si>
    <t>CONCEALER &amp; HIGHLIGHTER</t>
  </si>
  <si>
    <t>Corrector D�o CONCEALER &amp; HIGHLIGHTER / CORRECTOR E ILUMINADOR</t>
  </si>
  <si>
    <t>Gray Hair Touch-up Stick</t>
  </si>
  <si>
    <t>Retocador de canas Gray Hair Touch-up Stick Blond / Rubio</t>
  </si>
  <si>
    <t>Baba de Caracol Stick Make-Up / Maquillaje en Barra Rose</t>
  </si>
  <si>
    <t>L�piz Labial / Lipstick- Piensa en M� U649	L�piz Labial / Lipstick- Cielo Rojo</t>
  </si>
  <si>
    <t>L�piz Labial / Lipstick- Cielo Rojo</t>
  </si>
  <si>
    <t>L�piz Labial / Lipstick- El Rey</t>
  </si>
  <si>
    <t>L�piz Labial / Lipstick- B�same Mucho</t>
  </si>
  <si>
    <t>L�piz Labial / Lipstick- Morenita M�a</t>
  </si>
  <si>
    <t>L�piz Labial / Lipstick- Frenes�</t>
  </si>
  <si>
    <t>Sombra Compacta / Compact Eye Shadow Mar Azul</t>
  </si>
  <si>
    <t>TITANIUM DIOXIDE CI 77891</t>
  </si>
  <si>
    <t>Rubor / Blush Rose</t>
  </si>
  <si>
    <t>Nudies All OverFace Color</t>
  </si>
  <si>
    <t>Brown Sugar, Baby</t>
  </si>
  <si>
    <t xml:space="preserve">Nudestix </t>
  </si>
  <si>
    <t>Hey Honey</t>
  </si>
  <si>
    <t>MILANI BELLA EYE GEL POWDER</t>
  </si>
  <si>
    <t>MILANI COSMETICS</t>
  </si>
  <si>
    <t>MILANI</t>
  </si>
  <si>
    <t>05/22/2017</t>
  </si>
  <si>
    <t>SEPHORA - GEL ILLUMINATEUR SOURCILS / BROW HIGHLIGHTING GEL</t>
  </si>
  <si>
    <t>Light/Blonde</t>
  </si>
  <si>
    <t>Medium/Brown</t>
  </si>
  <si>
    <t>Deep/Bronze</t>
  </si>
  <si>
    <t>SEPHORA - BAUME BRILLANT POUR LES LEVRES / COLORFUL GLOSS BALM</t>
  </si>
  <si>
    <t>Nude attitude</t>
  </si>
  <si>
    <t>About last night</t>
  </si>
  <si>
    <t>Queen of everything</t>
  </si>
  <si>
    <t>It ain't easy</t>
  </si>
  <si>
    <t>SEPHORA - BASE DE TEINT EFFET LUMIERE BTG / AFTERGLOW PRIMER &amp; LUMINIZER BOTF</t>
  </si>
  <si>
    <t>SEPHORA - FARD A JOUES BRUME UNIFIANT / PERFECTION MIST AIRBRUSH BLUSH</t>
  </si>
  <si>
    <t>Dream in tangerine - 5</t>
  </si>
  <si>
    <t>Rust or bust - 6</t>
  </si>
  <si>
    <t>SEPHORA - MAKE NO MISTAKE CORRECTEUR HAUTE COUVRANCE / MAKE NO MISTAKE HIGH COVERAGE CONCEALER</t>
  </si>
  <si>
    <t>01 fleur de sel</t>
  </si>
  <si>
    <t>02 sesame</t>
  </si>
  <si>
    <t>03 poppy</t>
  </si>
  <si>
    <t>04 ginger</t>
  </si>
  <si>
    <t>05 chicory</t>
  </si>
  <si>
    <t>06 coriander</t>
  </si>
  <si>
    <t>07 cumin</t>
  </si>
  <si>
    <t>08 caraway</t>
  </si>
  <si>
    <t>09 almond</t>
  </si>
  <si>
    <t>10 vanilla bean</t>
  </si>
  <si>
    <t>11 nutmeg</t>
  </si>
  <si>
    <t>12 cinnamon</t>
  </si>
  <si>
    <t>13 clove</t>
  </si>
  <si>
    <t>14 anise</t>
  </si>
  <si>
    <t>16 pepper</t>
  </si>
  <si>
    <t>SEPHORA - MAKE NO MISTAKE FOND DE TEINT &amp; CORRECTEUR / MAKE NO MISTAKE FOUNDATION &amp; CONCEALER STICK</t>
  </si>
  <si>
    <t>01  driftwood</t>
  </si>
  <si>
    <t>02 birch</t>
  </si>
  <si>
    <t>03 beechwood</t>
  </si>
  <si>
    <t>04 oak</t>
  </si>
  <si>
    <t>05 cork</t>
  </si>
  <si>
    <t>06 hickory</t>
  </si>
  <si>
    <t>07 maple</t>
  </si>
  <si>
    <t>08 bamboo</t>
  </si>
  <si>
    <t>09 sandalwood</t>
  </si>
  <si>
    <t>10 cedar</t>
  </si>
  <si>
    <t>11 koa</t>
  </si>
  <si>
    <t>12 chestnust</t>
  </si>
  <si>
    <t>13 walnut</t>
  </si>
  <si>
    <t>SEPHORA - GOLDEN HOUR POUDRE ILLUMINATRICE / GOLDEN HOUR HIGHLIGHTING POWDER</t>
  </si>
  <si>
    <t>01 dusk</t>
  </si>
  <si>
    <t>02 dawn</t>
  </si>
  <si>
    <t>03 high noon</t>
  </si>
  <si>
    <t>04 twilight</t>
  </si>
  <si>
    <t>SEPHORA - CONTOUR LEVRES GEL / ROUGE GEL LIP LINER</t>
  </si>
  <si>
    <t>27 Knock on wood</t>
  </si>
  <si>
    <t>28 Sink or suede</t>
  </si>
  <si>
    <t>29 Dressed to the 90s</t>
  </si>
  <si>
    <t>30 Grey area</t>
  </si>
  <si>
    <t>31 Monarch-y</t>
  </si>
  <si>
    <t>32 Hot sauce</t>
  </si>
  <si>
    <t>Let's get lost</t>
  </si>
  <si>
    <t>34 Animal instinct</t>
  </si>
  <si>
    <t>35 Bad apple</t>
  </si>
  <si>
    <t>36 Wild at heart</t>
  </si>
  <si>
    <t>37 Loud mouth</t>
  </si>
  <si>
    <t>38 Voodoo</t>
  </si>
  <si>
    <t>39 Oil slick</t>
  </si>
  <si>
    <t>40 Smoke &amp; mirrors</t>
  </si>
  <si>
    <t>Bitzy Highlighter</t>
  </si>
  <si>
    <t>Bitzy Lip Balm</t>
  </si>
  <si>
    <t>Easybrow Tinted Fiber Gel</t>
  </si>
  <si>
    <t>Milani</t>
  </si>
  <si>
    <t>MILANI BROW &amp; HIGHLIGHTER DUO</t>
  </si>
  <si>
    <t>06/05/2017</t>
  </si>
  <si>
    <t>MILANI STAY PUT BROW COLOR</t>
  </si>
  <si>
    <t>MILANI EASYBROW AUTOMATIC PENCIL</t>
  </si>
  <si>
    <t>MILANI EVERDAY EYES EYESHADOW COLLECTION</t>
  </si>
  <si>
    <t>MILANI EYESHADOW PRIMER</t>
  </si>
  <si>
    <t>MILANI FIERCE FOIL EYESHINE</t>
  </si>
  <si>
    <t>MILANI SUPREME KOHL KAJAL EYELINER PENCIL</t>
  </si>
  <si>
    <t>MILANI EASYLINER FOR EYES RETRACTABLE PENCIL</t>
  </si>
  <si>
    <t>MILANI STAY PUT MATTE 17HR WEAR LIQUID EYELINER</t>
  </si>
  <si>
    <t>MILANI INFINITE LIQUID EYELINER</t>
  </si>
  <si>
    <t>MILANI STAY PUT WATERPROOF EYELINER</t>
  </si>
  <si>
    <t>MILANI GLOW NATURAL BRUSH-ON LIQUID MAKEUP</t>
  </si>
  <si>
    <t>MILANI BRONZER XL ALL OVER GLOW</t>
  </si>
  <si>
    <t>MILANI SECRET COVER CONCEALER CREAM</t>
  </si>
  <si>
    <t>MILANI CONTOUR &amp; HIGHLIGHT CREAM &amp; LIQUID DUO</t>
  </si>
  <si>
    <t>MILANI SMOOTH FINISH CREAM-TO-POWDER MAKEUP</t>
  </si>
  <si>
    <t>MILANI EVEN-TOUCH POWDER FOUNDATION</t>
  </si>
  <si>
    <t>MILANI BAKED BRONZER</t>
  </si>
  <si>
    <t>MILANI BAKED BLUSH</t>
  </si>
  <si>
    <t>MILANI CONCEAL + PERFECT 2-IN-1 FOUNDATION + CONCEALER</t>
  </si>
  <si>
    <t>MILANI ROSE POWDER BLUSH</t>
  </si>
  <si>
    <t>MILANI ILLUMINATING FACE POWDER</t>
  </si>
  <si>
    <t>MILANI RETOUCH + ERASE LIGHT-LIFTING CONCEALER</t>
  </si>
  <si>
    <t>MILANI SPOTLIGHT FACE &amp; EYE STROBE PALETTE</t>
  </si>
  <si>
    <t>Japonesque Kumadori Highlighting Trio</t>
  </si>
  <si>
    <t>Japonesque Kumadori Matte Metallic Liquid Lipstick</t>
  </si>
  <si>
    <t>Japonesque Kumadori Luminescent Finishing Powder</t>
  </si>
  <si>
    <t>Renewing Night Conditioner</t>
  </si>
  <si>
    <t>Dr. Hauschka Skin Care, Inc.</t>
  </si>
  <si>
    <t>Dr. Hauschka Skin Care</t>
  </si>
  <si>
    <t>Regenerating Intensive Treatment</t>
  </si>
  <si>
    <t>Dr. Hauschka Skin Care, Inc</t>
  </si>
  <si>
    <t>09/19/2017</t>
  </si>
  <si>
    <t>Concealer 02</t>
  </si>
  <si>
    <t>Concealer 01</t>
  </si>
  <si>
    <t>Concealer 03</t>
  </si>
  <si>
    <t>MILANI STROBELIGHT INSTANT GLOW POWDER</t>
  </si>
  <si>
    <t>Pantene Pro-V Gold Series Moisture Boost Shampoo</t>
  </si>
  <si>
    <t>PRIME SHIELD MATTIFYING + PORE-MINIMIZING FACE PRIMER</t>
  </si>
  <si>
    <t>Silica</t>
  </si>
  <si>
    <t>MILANI PRIME PERFECTION HYDRATING + PORE-MINIMIZING FACE PRIMER</t>
  </si>
  <si>
    <t>MILANI PRIME LIGHT STROBING + PORE-MINIMIZING FACE PRIMER</t>
  </si>
  <si>
    <t>MILANI PRIME CORRECT CORRECTS REDNESS + PORE-MINIMIZING FACE PRIMER</t>
  </si>
  <si>
    <t>MILANI PREP + SET + GO TRANSPARENT FACE POWDER</t>
  </si>
  <si>
    <t>MILANI PREP + SET + GLOW ILLUMINATING TRANSPARENT FACE POWDER</t>
  </si>
  <si>
    <t>THE MULTITASKER FACE POWDER</t>
  </si>
  <si>
    <t>MILANI AMORE MATTE LIP CREME</t>
  </si>
  <si>
    <t>MILANI AMORE SHINE LIP CREME</t>
  </si>
  <si>
    <t>Kajal Eyeliner</t>
  </si>
  <si>
    <t>05/26/2017</t>
  </si>
  <si>
    <t>08/01/2017</t>
  </si>
  <si>
    <t>Kajal Eyeliner 06-07</t>
  </si>
  <si>
    <t>Kajal Eyeliner Duo 01</t>
  </si>
  <si>
    <t>EzFlow TruDip Activate</t>
  </si>
  <si>
    <t xml:space="preserve">EzFlow </t>
  </si>
  <si>
    <t>EzFlow TruDip 3 Step Pro Kit</t>
  </si>
  <si>
    <t>EzFlow TruDip 3 Step Kit</t>
  </si>
  <si>
    <t>SuperNail ProDip 4PC Kit</t>
  </si>
  <si>
    <t>MILANI KEEP IT CLEAN LONGWEAR LIP COLOR REMOVER</t>
  </si>
  <si>
    <t>MILANI MOISTURE LOCK OIL INFUSED LIP TREATMENT</t>
  </si>
  <si>
    <t>MILANI CLASSIC COLOR STATEMENT LIPSTICK</t>
  </si>
  <si>
    <t>MILANI MATTE COLOR STATEMENT LIPSTICK</t>
  </si>
  <si>
    <t>MILANI EASYLINER FOR LIPS RETRACTABLE PENCIL</t>
  </si>
  <si>
    <t>MILANI COLOR STATEMENT LIPLINER</t>
  </si>
  <si>
    <t>JORDANA BEST LINER FOR BROW &amp; EYE 7" EYELINER PENCIL</t>
  </si>
  <si>
    <t>JORDANA</t>
  </si>
  <si>
    <t>JORDANA BEST LINER FOR BROW &amp; EYE 5 1/2" EYELINER PENCIL</t>
  </si>
  <si>
    <t>JORDANA BROW POWDER DUO</t>
  </si>
  <si>
    <t>JORDANA BAKED EYESHADOW</t>
  </si>
  <si>
    <t>JORDANA COLOR XTEND EYELINER</t>
  </si>
  <si>
    <t>JORDANA FABUBROW</t>
  </si>
  <si>
    <t>06/01/2017</t>
  </si>
  <si>
    <t>JORDANA EASYLINER FOR EYES</t>
  </si>
  <si>
    <t>JORDANA FABUBROW SHAPE &amp; SET GEL</t>
  </si>
  <si>
    <t>JORDANA MADE TO LAST EYESHADOW PRIMER</t>
  </si>
  <si>
    <t>JORDANA MADE TO LAST LIQUID EYESHADOW</t>
  </si>
  <si>
    <t>JORDANA LIQUID LINER</t>
  </si>
  <si>
    <t>Gogotint</t>
  </si>
  <si>
    <t>JORDANA DRAMATIC EFFECTS MASCARA</t>
  </si>
  <si>
    <t>JORDANA MASCARA</t>
  </si>
  <si>
    <t>Retinyl Palmitate</t>
  </si>
  <si>
    <t>JORDANA 12HR MADE TO LAST LIQUID EYELINER PENCIL</t>
  </si>
  <si>
    <t>JORDANA CLASSIC COLOR EYELINER PENCIL</t>
  </si>
  <si>
    <t>Coverstick</t>
  </si>
  <si>
    <t>Eyeliner Liquid Black</t>
  </si>
  <si>
    <t>Eye &amp; Brow Palette</t>
  </si>
  <si>
    <t>Eyeshadow Solo</t>
  </si>
  <si>
    <t>JORDANA MADE TO LAST EYESHADOW COLLECTION</t>
  </si>
  <si>
    <t>JORDANA EYE PRIMER BASE</t>
  </si>
  <si>
    <t>JORDANA QUICKBROW MICRO PENCIL</t>
  </si>
  <si>
    <t>JORDANA POWDER BLUSH</t>
  </si>
  <si>
    <t>Boi-ing Airbrush Concealer (shades 1, 2)</t>
  </si>
  <si>
    <t>JORDANA COMPLETE COVER 2-IN-1 CONCEALER &amp; FOUNDATION</t>
  </si>
  <si>
    <t>JORDANA FOREVER FLAWLESS PRESSED POWDER</t>
  </si>
  <si>
    <t>06/02/2017</t>
  </si>
  <si>
    <t>JORDANA PRIME NO-PORES PORE REFINING FACE PRIMER</t>
  </si>
  <si>
    <t>JORDANA PRIME NO-SHINE MATTIFYING FACE PRIMER</t>
  </si>
  <si>
    <t>JORDANA GLOW N' GO CREAMY STROBING STICK</t>
  </si>
  <si>
    <t>JORDANA CREAMY LIQUID FOUNDATION</t>
  </si>
  <si>
    <t>JORDANA CREAMY LIQUID FOUNDATION (WITH PUMP)</t>
  </si>
  <si>
    <t>JORDANA POWDER BRONZER</t>
  </si>
  <si>
    <t>JORDANA PERFECT PRESSED POWDER</t>
  </si>
  <si>
    <t>JORDANA UNDERCOVER CREAMY CONCEALER STICK</t>
  </si>
  <si>
    <t>JORDANA SCULPT N' GO CREAMY CONTOUR STICK</t>
  </si>
  <si>
    <t>JORDANA EASYLINER FOR LIPS</t>
  </si>
  <si>
    <t>JORDANA LIP OUT LOUD SUPER SHINY GLOSS</t>
  </si>
  <si>
    <t>Underglo Makeup Cream</t>
  </si>
  <si>
    <t>FIRA</t>
  </si>
  <si>
    <t>JORDANA LIPSTICK</t>
  </si>
  <si>
    <t>JORDANA MATTE LIPSTICK</t>
  </si>
  <si>
    <t>JORDANA SWEET CREAM MATTE LIQUID LIP COLOR</t>
  </si>
  <si>
    <t>JORDANA MODERN MATTE LIPSTICK</t>
  </si>
  <si>
    <t xml:space="preserve">JORDANA </t>
  </si>
  <si>
    <t>JORDANA CLASSIC COLOR LIPLINER PENCIL</t>
  </si>
  <si>
    <t>JORDANA SWEET N' SMOOTH NOURISHING LIP BALM</t>
  </si>
  <si>
    <t>JORDANA GLOSS SENSATIONS</t>
  </si>
  <si>
    <t>MILANI BELLA EYES GEL POWDER</t>
  </si>
  <si>
    <t>MILANI EASYBROW TINTED FIBER GEL</t>
  </si>
  <si>
    <t>MILANI EVERYDAY EYES EYESHADOW COLLECTION</t>
  </si>
  <si>
    <t xml:space="preserve">MILANI </t>
  </si>
  <si>
    <t>Veet Botanic Inspirations Wax Strip Kit</t>
  </si>
  <si>
    <t>06/15/2017</t>
  </si>
  <si>
    <t>Veet Wax Strip Kit Legs and Body</t>
  </si>
  <si>
    <t>Age Control Foundation</t>
  </si>
  <si>
    <t>Zelens</t>
  </si>
  <si>
    <t>Youth Glow Foundation</t>
  </si>
  <si>
    <t>Active Concealer</t>
  </si>
  <si>
    <t>Youth Concentrate- Supreme Age-Defying Serum</t>
  </si>
  <si>
    <t>Transformer Instant Renewal Mask</t>
  </si>
  <si>
    <t>Satin Primer</t>
  </si>
  <si>
    <t>Velvet Primer</t>
  </si>
  <si>
    <t>The Balm</t>
  </si>
  <si>
    <t>The Blush</t>
  </si>
  <si>
    <t>Amope Pedi Perfect Daily Moisturizer</t>
  </si>
  <si>
    <t xml:space="preserve">Amope </t>
  </si>
  <si>
    <t>06/08/2017</t>
  </si>
  <si>
    <t>VANILLA WITH PUMPKIN FRAGRANCE SHIMMER MIST</t>
  </si>
  <si>
    <t>MILANI PRIME SHIELD MATTIFYING + PORE-MINIMIZING FACE PRIMER</t>
  </si>
  <si>
    <t>08 BOGOTA EMERALD</t>
  </si>
  <si>
    <t>05 CUSCO PINK OPAL</t>
  </si>
  <si>
    <t>06 BALI SUNSTONE</t>
  </si>
  <si>
    <t>07 SYDNEY TOPAZ</t>
  </si>
  <si>
    <t>JORDANA FABUBROW EYEBROW PENCIL</t>
  </si>
  <si>
    <t>Extreme Velvet Lipstick</t>
  </si>
  <si>
    <t>06/09/2017</t>
  </si>
  <si>
    <t>Deep red</t>
  </si>
  <si>
    <t>Lip Treatment Oil</t>
  </si>
  <si>
    <t>Darth Vader Tattoo in Greeting Card - 399HKD1485, 397WHW358J</t>
  </si>
  <si>
    <t>Power A</t>
  </si>
  <si>
    <t>CARS 3 Tattoo in Greeting Card - 499HFI1027</t>
  </si>
  <si>
    <t>WONDER WOMAN GOLD FOIL TATTOOS in Greeting Card - 499VKD3696</t>
  </si>
  <si>
    <t>FIRST ORDER FOIL TATTOO in Greeting Card - 499HFI1169</t>
  </si>
  <si>
    <t>SEPHORA - Winter flush / Palette de fards � joues . Blush palette</t>
  </si>
  <si>
    <t>SEPHORA - Easy on the eyes - Les yeux doux / Palette de fards � paupi�res . Eye shadow palette</t>
  </si>
  <si>
    <t>SEPHORA - Snow Glow / Palette visage . Face palette</t>
  </si>
  <si>
    <t>SEPHORA - Paint The Town Nude � Nudes kit de crayons l�vres / Set de crayons � l�vres . Lipstick pencil set</t>
  </si>
  <si>
    <t>01 SAND</t>
  </si>
  <si>
    <t>02 PEACH</t>
  </si>
  <si>
    <t>04 BROWN SUGAR</t>
  </si>
  <si>
    <t>05 BLUSH</t>
  </si>
  <si>
    <t>06 CORAL</t>
  </si>
  <si>
    <t>07 ROSE</t>
  </si>
  <si>
    <t>08 KHAKI</t>
  </si>
  <si>
    <t>09 PLUM</t>
  </si>
  <si>
    <t>10 CHOCOLATE</t>
  </si>
  <si>
    <t>SEPHORA - Sugarcoated / Kit de brillants � l�vres . Lip gloss set</t>
  </si>
  <si>
    <t>01 CRYSTAL</t>
  </si>
  <si>
    <t>2 CHAMPAGNE</t>
  </si>
  <si>
    <t>03 SHIMMERING CORAL</t>
  </si>
  <si>
    <t>04 PINK SPARKLE</t>
  </si>
  <si>
    <t>05 BRONZE BOW</t>
  </si>
  <si>
    <t>06 HOLLY RED</t>
  </si>
  <si>
    <t>07 WARM NUDE</t>
  </si>
  <si>
    <t>08 PEACH PERFECTION</t>
  </si>
  <si>
    <t>09 FLUSHED FUCHSIA</t>
  </si>
  <si>
    <t>10 SOFT RED</t>
  </si>
  <si>
    <t>11 VERY BERRY</t>
  </si>
  <si>
    <t>12 BURGUNDY</t>
  </si>
  <si>
    <t>Bitzy Lip Top Coat</t>
  </si>
  <si>
    <t>Silver Shimmer</t>
  </si>
  <si>
    <t>Holographic</t>
  </si>
  <si>
    <t>Bitzy Metallic Creme Eye Shadow (all shades)</t>
  </si>
  <si>
    <t>Copper Sand</t>
  </si>
  <si>
    <t>Druze</t>
  </si>
  <si>
    <t>Bitzy Highlighting Powder</t>
  </si>
  <si>
    <t>Disco Kitten</t>
  </si>
  <si>
    <t>Memebox Corporation</t>
  </si>
  <si>
    <t>I Dew Care</t>
  </si>
  <si>
    <t>09/03/2019</t>
  </si>
  <si>
    <t>JORDANA TWIST &amp; SHINE MOISTURIZING BALM STAIN</t>
  </si>
  <si>
    <t>JORDANA FRENCH MANICURE NAIL POLISH</t>
  </si>
  <si>
    <t>JORDANA NAIL POLISH</t>
  </si>
  <si>
    <t>JORDANA NAIL TREATMENTS</t>
  </si>
  <si>
    <t>Magic Chrome Mask - Disco Kitten</t>
  </si>
  <si>
    <t>06/13/2017</t>
  </si>
  <si>
    <t>Magic Clay Mask - Take It Easy</t>
  </si>
  <si>
    <t>Magic Clay Mask - Pure To The Pore</t>
  </si>
  <si>
    <t>Magic Clay Mask - Hang Tight</t>
  </si>
  <si>
    <t>04/10/2019</t>
  </si>
  <si>
    <t>Magic Clay Mask - Ginger Aide</t>
  </si>
  <si>
    <t>In The Zone</t>
  </si>
  <si>
    <t>Up All Night</t>
  </si>
  <si>
    <t>Unwind</t>
  </si>
  <si>
    <t>Time Warp</t>
  </si>
  <si>
    <t>Olive Bout You</t>
  </si>
  <si>
    <t>See The Light</t>
  </si>
  <si>
    <t>Olay Professional Pro-X Anti-Aging Wrinkle Smoothing Cream</t>
  </si>
  <si>
    <t>Boi-ing Brightening Concealer (shade 1, 2, 3)</t>
  </si>
  <si>
    <t>Boi-ing Hydrating Concealer (shade 1, 2, 3)</t>
  </si>
  <si>
    <t>Keep Calm and Hydrate On</t>
  </si>
  <si>
    <t>06/20/2017</t>
  </si>
  <si>
    <t>Ion Color Brilliance Root Cover Fill-in Powder</t>
  </si>
  <si>
    <t>Ion Color Brilliance Water Resistant Touch-Up Temporary Hair Color</t>
  </si>
  <si>
    <t>Barburys Shave Cream</t>
  </si>
  <si>
    <t>Barburys</t>
  </si>
  <si>
    <t>Barburys After Shave Balm</t>
  </si>
  <si>
    <t>Jump Start</t>
  </si>
  <si>
    <t>Generic Value Products Anti-Aging Contouring Cream</t>
  </si>
  <si>
    <t>Generic Value Products</t>
  </si>
  <si>
    <t>Generic Value Products Evening Repair Cream</t>
  </si>
  <si>
    <t>Generic Value Products Advanced Eye Renewal Cream</t>
  </si>
  <si>
    <t>Generic Value Products Anti-wrinkle Serum</t>
  </si>
  <si>
    <t>Beyond Belief In the Glow Peel-off Mask</t>
  </si>
  <si>
    <t>Beyond Belief Ceramide+ Eye Mask</t>
  </si>
  <si>
    <t xml:space="preserve">Beyond Belief </t>
  </si>
  <si>
    <t>Advanced Healing Therapeutic Skin Care</t>
  </si>
  <si>
    <t>Vi-Jon, Inc</t>
  </si>
  <si>
    <t>Pantene Pro-V Expert Age Defy Shampoo</t>
  </si>
  <si>
    <t>Absolute Moisture Cool and Fresh Aloe</t>
  </si>
  <si>
    <t>Beauty360</t>
  </si>
  <si>
    <t>Daylogic</t>
  </si>
  <si>
    <t>Mountain Falls</t>
  </si>
  <si>
    <t>Absolute Moisture - Cocoa Butter</t>
  </si>
  <si>
    <t>Signature Care</t>
  </si>
  <si>
    <t>Simply U</t>
  </si>
  <si>
    <t>SA Lidl</t>
  </si>
  <si>
    <t>Healing Skin Therapy Lotion</t>
  </si>
  <si>
    <t>06/22/2017</t>
  </si>
  <si>
    <t>American Choice</t>
  </si>
  <si>
    <t>Select Brand</t>
  </si>
  <si>
    <t>Advanced Solution Dandruff Shampoo</t>
  </si>
  <si>
    <t>Heb</t>
  </si>
  <si>
    <t>Delicate Exfoliating Body Wash with Beads</t>
  </si>
  <si>
    <t>A.M. Refresh Cleanser with Beads</t>
  </si>
  <si>
    <t>Up&amp;Up</t>
  </si>
  <si>
    <t>Crisp Apple Santizer with Beads</t>
  </si>
  <si>
    <t>Germ-X</t>
  </si>
  <si>
    <t>Soft Body Wash</t>
  </si>
  <si>
    <t>Sun-Bathed Citrus Hand Sanitizer with Beads</t>
  </si>
  <si>
    <t>Coastal Breeze Hand Sanitzer with Beads</t>
  </si>
  <si>
    <t>Kiwi Punch Hand Sanitizer with Beads</t>
  </si>
  <si>
    <t>Hand Sanitizer - Vanilla Bean with Beads</t>
  </si>
  <si>
    <t>Hand Sanitizer Sparkling Pear with Beads</t>
  </si>
  <si>
    <t>Diabetics' Skin Soothing Lotion</t>
  </si>
  <si>
    <t>Coconut Water Hand Sanitizer with Beads</t>
  </si>
  <si>
    <t>Hand Sanitizer Frosted Berries with Beads</t>
  </si>
  <si>
    <t>Moisturizing South Pacific Body Wash with Beads</t>
  </si>
  <si>
    <t>Polished &amp; Radiant Facial Scrub</t>
  </si>
  <si>
    <t>Face Values</t>
  </si>
  <si>
    <t>Udder Balm</t>
  </si>
  <si>
    <t>Orchid Garden Hand Sanitizer</t>
  </si>
  <si>
    <t>Germ-X Hand Sanitizer Lotion</t>
  </si>
  <si>
    <t>Intensive Dry Skin Lotion</t>
  </si>
  <si>
    <t>Soft Floral &amp; Cream Body Wash</t>
  </si>
  <si>
    <t>SHEA ULTRA GENTLE FACE SOAP</t>
  </si>
  <si>
    <t>Vitamin E Baby Oil Cream</t>
  </si>
  <si>
    <t>Ultra Healing Skin Therapy Lotion with Aloe</t>
  </si>
  <si>
    <t>Vitamin C Serum</t>
  </si>
  <si>
    <t>Herbal Skin Solutions</t>
  </si>
  <si>
    <t>Life</t>
  </si>
  <si>
    <t>09/18/2018</t>
  </si>
  <si>
    <t>Completely Beautiful Body Wash with Beads</t>
  </si>
  <si>
    <t>Vi-Jon Professionals</t>
  </si>
  <si>
    <t>AIR CUSHION Cover 13 Ivory</t>
  </si>
  <si>
    <t>06/26/2017</t>
  </si>
  <si>
    <t>AIR CUSHION Cover 21 Vanilla</t>
  </si>
  <si>
    <t>AIR CUSHION Cover 23 Beige</t>
  </si>
  <si>
    <t>AIR CUSHION Natural 13 Ivory</t>
  </si>
  <si>
    <t>AIR CUSHION Natural 21 Vanilla</t>
  </si>
  <si>
    <t>Nudies All Over Face Color</t>
  </si>
  <si>
    <t>Bare Back</t>
  </si>
  <si>
    <t>Naughty N Spice</t>
  </si>
  <si>
    <t>Deep Maple Eh</t>
  </si>
  <si>
    <t>Brown Sugar Baby</t>
  </si>
  <si>
    <t>Glitter Stick</t>
  </si>
  <si>
    <t>Techno</t>
  </si>
  <si>
    <t>trance</t>
  </si>
  <si>
    <t>new wave</t>
  </si>
  <si>
    <t>Flex Concealer</t>
  </si>
  <si>
    <t>medium/tan</t>
  </si>
  <si>
    <t>warm deep</t>
  </si>
  <si>
    <t>creme</t>
  </si>
  <si>
    <t>cinnamon</t>
  </si>
  <si>
    <t>expresso</t>
  </si>
  <si>
    <t>golden nude</t>
  </si>
  <si>
    <t>golden sand</t>
  </si>
  <si>
    <t>golden tan</t>
  </si>
  <si>
    <t>golden deep</t>
  </si>
  <si>
    <t>BATH BOMB</t>
  </si>
  <si>
    <t>VANILLA DELIGHT</t>
  </si>
  <si>
    <t>CANDIED PLUM</t>
  </si>
  <si>
    <t>BATH BUBBLE</t>
  </si>
  <si>
    <t>MORINGA</t>
  </si>
  <si>
    <t>Ion Styling Solutions Illuminating Pomade</t>
  </si>
  <si>
    <t>Ion Styling Solutions Multi-Benefit Styling Creme</t>
  </si>
  <si>
    <t>Ion Luxe Solutions Conditioner</t>
  </si>
  <si>
    <t>Ion Luxe Solutions Masque</t>
  </si>
  <si>
    <t>Ion Luxe Solutions Opulent Shine Creme Oil</t>
  </si>
  <si>
    <t>So Gorgeous Moisturizing Treatment Spray</t>
  </si>
  <si>
    <t>So Gorgeous</t>
  </si>
  <si>
    <t>Beyond the Zone Air Works Smoothing &amp; De-Frizzing Cream</t>
  </si>
  <si>
    <t>Beyond the Zone No Limits Smoothing &amp; Finishing Cream</t>
  </si>
  <si>
    <t>08/31/2017</t>
  </si>
  <si>
    <t>Mystic Divine Luminous Shine Shimmer Oil Spray for Hair and Body</t>
  </si>
  <si>
    <t>Mystic Divine</t>
  </si>
  <si>
    <t>MILANI STELLAR LIGHTS HOLOGRAPHIC LIP GLOSS</t>
  </si>
  <si>
    <t>MILANI STAY PUT BROW POMADE PENCIL</t>
  </si>
  <si>
    <t>SHADE + LIGHT CREME CONTOUR PALETTE</t>
  </si>
  <si>
    <t>MILANI PRIME PROTECTOR FACE PRIMER SPF 30</t>
  </si>
  <si>
    <t>MILANI INSTANT TOUCH-UP BLUR STICK</t>
  </si>
  <si>
    <t>MILANI CONCEAL + PERFECT SHINE-PROOF POWDER</t>
  </si>
  <si>
    <t>MILANI CONCEAL + PERFECT ALL-IN-ONE CONCEALER KIT</t>
  </si>
  <si>
    <t>SHADE + LIGHT GLIMMER EYE PALETTE</t>
  </si>
  <si>
    <t>MILANI PRIME CORRECT DIFFUSES DISCOLORATION + PORE-MINIMIZING FACE PRIMER (LIGHT/MEDIUM)</t>
  </si>
  <si>
    <t>MILANI COLOR HARMONY PALETTE</t>
  </si>
  <si>
    <t>MILANI PRIME CORRECT DIFFUSES DISCOLORATION + PORE-MINIMIZING FACE PRIMER (MEDIUM/DARK)</t>
  </si>
  <si>
    <t>EYE-CONIC MULTI-FINISH EYE PALETTE</t>
  </si>
  <si>
    <t>UNDER(COVER) COCONUT EYE PRIMER</t>
  </si>
  <si>
    <t>Nature's Gate Coffee Body Scrub</t>
  </si>
  <si>
    <t>07/27/2017</t>
  </si>
  <si>
    <t>Coffee Body Scrub</t>
  </si>
  <si>
    <t>Statement Matte Liquid Lipcolor</t>
  </si>
  <si>
    <t>Juicy</t>
  </si>
  <si>
    <t>Shameless</t>
  </si>
  <si>
    <t>MATTE CLAY SKIN CLARIFYING FOUNDATION</t>
  </si>
  <si>
    <t>07/13/2017</t>
  </si>
  <si>
    <t>Harmony Blusher &amp; Highlighter 03</t>
  </si>
  <si>
    <t>Mamonde</t>
  </si>
  <si>
    <t>Harmony Blusher &amp; Highlighter 02</t>
  </si>
  <si>
    <t>Harmony Blusher &amp; Highlighter 01</t>
  </si>
  <si>
    <t>Woodpencil Eyebrow 03</t>
  </si>
  <si>
    <t xml:space="preserve">Mamonde </t>
  </si>
  <si>
    <t>True Color Lipstick 01 Love Story</t>
  </si>
  <si>
    <t>True Color Lipstick 02 First Kiss</t>
  </si>
  <si>
    <t>True Color Lipstick 03 Holic</t>
  </si>
  <si>
    <t>True Color Lipstick 04 Sweetheart</t>
  </si>
  <si>
    <t>True Color Lipstick 05 Grace</t>
  </si>
  <si>
    <t>True Color Lipstick 06 Miracle Pink</t>
  </si>
  <si>
    <t>True Color Lipstick 07 So Special</t>
  </si>
  <si>
    <t>True Color Lipstick 08 Love Song</t>
  </si>
  <si>
    <t>True Color Lipstick 09 Some</t>
  </si>
  <si>
    <t>07/14/2017</t>
  </si>
  <si>
    <t>True Color Lipstick 10 Happy Orange</t>
  </si>
  <si>
    <t>True Color Lipstick 12 City Orange</t>
  </si>
  <si>
    <t>True Color Lipstick 13 Holiday</t>
  </si>
  <si>
    <t>07/17/2017</t>
  </si>
  <si>
    <t>True Color Lipstick 18 Hot Red</t>
  </si>
  <si>
    <t>True Color Lipstick 19 For You</t>
  </si>
  <si>
    <t>True Color Lipstick 20 Miss Jealous</t>
  </si>
  <si>
    <t>Woodpencil Eyebrow 02</t>
  </si>
  <si>
    <t>GINGER SUGAR TINT LIP BALM 02. LOVELY PINK</t>
  </si>
  <si>
    <t xml:space="preserve">ARITAUM </t>
  </si>
  <si>
    <t xml:space="preserve">Aritaum </t>
  </si>
  <si>
    <t>07/31/2018</t>
  </si>
  <si>
    <t>IDOL Waterproof Pencil #10</t>
  </si>
  <si>
    <t>IDOL Waterproof Pencil #11</t>
  </si>
  <si>
    <t>IDOL Waterproof Pencil #12</t>
  </si>
  <si>
    <t>IDOL Waterproof Pencil #5</t>
  </si>
  <si>
    <t>IDOL Waterproof Pencil #6</t>
  </si>
  <si>
    <t>07/18/2017</t>
  </si>
  <si>
    <t>IDOL Waterproof Pencil #7</t>
  </si>
  <si>
    <t>IDOL Waterproof Pencil #8</t>
  </si>
  <si>
    <t>IDOL Waterproof Pencil #9</t>
  </si>
  <si>
    <t>IDOL Waterproof Pencil #1</t>
  </si>
  <si>
    <t>IDOL Waterproof Pencil #2</t>
  </si>
  <si>
    <t>IDOL Waterproof Pencil #3</t>
  </si>
  <si>
    <t>MODI GLAM NO.2</t>
  </si>
  <si>
    <t>MODI GLAM NAILS No.3</t>
  </si>
  <si>
    <t>MODI GLAM NAILS NO.64</t>
  </si>
  <si>
    <t>D-TS Daily Facial Cleanser Illuminating Gold 5.7 fl oz</t>
  </si>
  <si>
    <t>Dermactin TS</t>
  </si>
  <si>
    <t>07/19/2017</t>
  </si>
  <si>
    <t>D-TS Peel Off Facial Mask Illuminating Gold 50g</t>
  </si>
  <si>
    <t>D-TS Peel Off Facial Mask Collagen 50g</t>
  </si>
  <si>
    <t>D-TS Peel Off Facial Mask Vitamin C 50g</t>
  </si>
  <si>
    <t>MILANI HYPNOTIC LIGHTS POWDER HIGHLIGHTER</t>
  </si>
  <si>
    <t>Olay Luminous Brightening &amp; Protecting Lotion with Sunscreen</t>
  </si>
  <si>
    <t>Dial Body Wash, Miracle Oil Marula Oil Infused</t>
  </si>
  <si>
    <t>Orange - Marula</t>
  </si>
  <si>
    <t>Dial Body Wash, Miracle Oil Coconut Oil Infused</t>
  </si>
  <si>
    <t>Orange - Coconut</t>
  </si>
  <si>
    <t>Dial Body Wash, Omega Moisture with Sea Berries</t>
  </si>
  <si>
    <t>MODI JUICY NAILS NO.42</t>
  </si>
  <si>
    <t>Aritaum</t>
  </si>
  <si>
    <t>MONO EYES NO.69 [MAGENTA]</t>
  </si>
  <si>
    <t>SHINE FIX EYES NO.3</t>
  </si>
  <si>
    <t>SHINE FIX EYES NO.31</t>
  </si>
  <si>
    <t>SHINE FIX EYES NO.35</t>
  </si>
  <si>
    <t>Olay Age Defying Hydrating Gel Cream Moisturizer</t>
  </si>
  <si>
    <t>Crest 3DWhite Whitening Therapy Enamel Care</t>
  </si>
  <si>
    <t>07/24/2017</t>
  </si>
  <si>
    <t>Crest 3D White Whitening Therapy Sensitive Whitening</t>
  </si>
  <si>
    <t>Kumadori Felt Tip Eye Liner</t>
  </si>
  <si>
    <t>Kumadori Dual Ended Brow Pencil</t>
  </si>
  <si>
    <t>Med/Dark</t>
  </si>
  <si>
    <t>Kumadori Highlighter</t>
  </si>
  <si>
    <t>Kumadori Matte Liquid Lipstick</t>
  </si>
  <si>
    <t>Femme Couture the glow stick highlighter stick</t>
  </si>
  <si>
    <t>Foolproof Brow Powder</t>
  </si>
  <si>
    <t>1 Darker</t>
  </si>
  <si>
    <t>08/19/2019</t>
  </si>
  <si>
    <t>1 Lighter</t>
  </si>
  <si>
    <t>3 Darker</t>
  </si>
  <si>
    <t>3 Lighter</t>
  </si>
  <si>
    <t>5 Darker</t>
  </si>
  <si>
    <t>5 Lighter</t>
  </si>
  <si>
    <t>Punch Pop!�- Bubblegum</t>
  </si>
  <si>
    <t>Punch Pop!�- Cherry</t>
  </si>
  <si>
    <t>Punch Pop! - Mango</t>
  </si>
  <si>
    <t>Statement Luxe-Shine Lipstick</t>
  </si>
  <si>
    <t>Alpha</t>
  </si>
  <si>
    <t>Biba</t>
  </si>
  <si>
    <t>Hustler</t>
  </si>
  <si>
    <t>NSFW</t>
  </si>
  <si>
    <t>Rebound</t>
  </si>
  <si>
    <t>Srsly Red</t>
  </si>
  <si>
    <t>Frenchie</t>
  </si>
  <si>
    <t>Punch Pop!�- Pink-Berry</t>
  </si>
  <si>
    <t>Pink-Berry</t>
  </si>
  <si>
    <t>Punch Pop! Sugar Cookie</t>
  </si>
  <si>
    <t>Punch Pop! Watermelon</t>
  </si>
  <si>
    <t>MILANI MAKE IT LAST SETTING POWDER</t>
  </si>
  <si>
    <t>MILANI STELLAR LIGHTS HIGHLIGHTER PALETTE</t>
  </si>
  <si>
    <t>The Filter Highlighting Liquid</t>
  </si>
  <si>
    <t>Midnight Toast (389546)</t>
  </si>
  <si>
    <t>Collab</t>
  </si>
  <si>
    <t>Better Off Bold (389547)</t>
  </si>
  <si>
    <t>Spark My Interest (389548)</t>
  </si>
  <si>
    <t>Pearlocity (389549)</t>
  </si>
  <si>
    <t>About the Pout Lip Balm</t>
  </si>
  <si>
    <t>Nude Mood (389044)</t>
  </si>
  <si>
    <t>Berry Berry Much (389028)</t>
  </si>
  <si>
    <t>Peach Club (389026)</t>
  </si>
  <si>
    <t>In The Pink (389024)</t>
  </si>
  <si>
    <t>Birthday Suit (389023)</t>
  </si>
  <si>
    <t>Make a Mauve (389025)</t>
  </si>
  <si>
    <t>Sun Obsession Sculpting Bronzer</t>
  </si>
  <si>
    <t>Intoxicating (389542)</t>
  </si>
  <si>
    <t>Major (389543)</t>
  </si>
  <si>
    <t>Set the Stage Ultra Fine Loose Setting Powder</t>
  </si>
  <si>
    <t>Ivory/Sand (02/03) (389532)</t>
  </si>
  <si>
    <t>Tan/Honey (05/06) (389534)</t>
  </si>
  <si>
    <t>Almond/Caramel (07/08) (389535)</t>
  </si>
  <si>
    <t>Sand/Beige (03/04) (389533)</t>
  </si>
  <si>
    <t>Twany/Mocha (09/10) (389580)</t>
  </si>
  <si>
    <t>Glitter &amp; Go Lip Pigment</t>
  </si>
  <si>
    <t>Fetish (389029)</t>
  </si>
  <si>
    <t>Top It Off (389031)</t>
  </si>
  <si>
    <t>Scenester (389030)</t>
  </si>
  <si>
    <t>Glitter &amp; Go Eye Pigment</t>
  </si>
  <si>
    <t>Rage (389289)</t>
  </si>
  <si>
    <t>08/03/2017</t>
  </si>
  <si>
    <t>Daze (389290)</t>
  </si>
  <si>
    <t>A list (389291)</t>
  </si>
  <si>
    <t>The Filter Highlighting Powder</t>
  </si>
  <si>
    <t>Glow for the Gold (389551)</t>
  </si>
  <si>
    <t>Uncensored (389550)</t>
  </si>
  <si>
    <t>Glow Insane (389552)</t>
  </si>
  <si>
    <t>Outta This World (389553)</t>
  </si>
  <si>
    <t>Line &amp; Define Lip Contouring Pencil</t>
  </si>
  <si>
    <t>See Through (389017)</t>
  </si>
  <si>
    <t>Pink-A-Boo (389020)</t>
  </si>
  <si>
    <t>Petal Pusher (389019)</t>
  </si>
  <si>
    <t>Burnt Up (389018)</t>
  </si>
  <si>
    <t>No Flaws Highlighting Stylo</t>
  </si>
  <si>
    <t>Neutral (389571)</t>
  </si>
  <si>
    <t>Apricot (389572)</t>
  </si>
  <si>
    <t>Golden (389573)</t>
  </si>
  <si>
    <t>Fawn (389574)</t>
  </si>
  <si>
    <t>Palette Pro Eyeshadow Palette (389279)</t>
  </si>
  <si>
    <t>Palette Pro Eyeshadow Palette (389280)</t>
  </si>
  <si>
    <t>Palette Pro Eyeshadow Palette (389281)</t>
  </si>
  <si>
    <t>Crest Pro Health Gum Dteoxify Deep Clean toothpaste</t>
  </si>
  <si>
    <t>Crest Complete Extra Whitening + Scope Advanced Freshness</t>
  </si>
  <si>
    <t>Palette Pro Eyeshadow Palette (389282)</t>
  </si>
  <si>
    <t>Oh So Fresh Skin Tint</t>
  </si>
  <si>
    <t>Porcelain/Ivory (389520)</t>
  </si>
  <si>
    <t>Sand/Beige (389521)</t>
  </si>
  <si>
    <t>Beige/Tan (389522)</t>
  </si>
  <si>
    <t>Tan/Honey (389523)</t>
  </si>
  <si>
    <t>Almond/Caramel (389524)</t>
  </si>
  <si>
    <t>Tawny/Mocha (389525)</t>
  </si>
  <si>
    <t>No Flaws Cream Concealer</t>
  </si>
  <si>
    <t>Porcelain/Ivory (389554)</t>
  </si>
  <si>
    <t>Ivory/Sand (389555)</t>
  </si>
  <si>
    <t>Sand/Beige (389556)</t>
  </si>
  <si>
    <t>Beige/Tan (389557)</t>
  </si>
  <si>
    <t>Tan/Honey (389558)</t>
  </si>
  <si>
    <t>Almond/Caramel (389559)</t>
  </si>
  <si>
    <t>Caramel/Tawny (389560)</t>
  </si>
  <si>
    <t>Tawny/Mocha (389561)</t>
  </si>
  <si>
    <t>Ultra Moisturizing Body Wash</t>
  </si>
  <si>
    <t>Apollo Health and Beauty Care Inc.</t>
  </si>
  <si>
    <t>Summer Glow Daily Moisturizer - Medium to Tan Skin Tones</t>
  </si>
  <si>
    <t>No Flaws Liquid Concealer</t>
  </si>
  <si>
    <t>Porcelain (389565)</t>
  </si>
  <si>
    <t>Ivory/Sand (389566)</t>
  </si>
  <si>
    <t>Beige/Tan (389567)</t>
  </si>
  <si>
    <t>Honey/Amond (389568)</t>
  </si>
  <si>
    <t>Caramel/Tawny (389569)</t>
  </si>
  <si>
    <t>Mocha (389570)</t>
  </si>
  <si>
    <t>Summer Glow Daily Moisturizer - Fair to Medium Skin Tones</t>
  </si>
  <si>
    <t>Pomegranate &amp; Lemon Verbena Body Wash</t>
  </si>
  <si>
    <t>Replenishing Lotion for Dry Skin</t>
  </si>
  <si>
    <t>The Fundamental Radiant Primer (389577)</t>
  </si>
  <si>
    <t>The Fundamental Smoothing Primer (389578)</t>
  </si>
  <si>
    <t>The Fundamental Hydrating Primer (389575)</t>
  </si>
  <si>
    <t>The Fundamental Color Correcting Primer (389576)</t>
  </si>
  <si>
    <t>Ink Addict Liner Pen</t>
  </si>
  <si>
    <t>Crave (389275)</t>
  </si>
  <si>
    <t>Passion (389278)</t>
  </si>
  <si>
    <t>WERK (389274)</t>
  </si>
  <si>
    <t>Killer Kohl Self-Sharpening Eye Pencil</t>
  </si>
  <si>
    <t>Rebel (389271)</t>
  </si>
  <si>
    <t>Siren (389272)</t>
  </si>
  <si>
    <t>Slay (389273)</t>
  </si>
  <si>
    <t>Arabica Coffee Masque</t>
  </si>
  <si>
    <t>Spa de Soleil</t>
  </si>
  <si>
    <t>Royal Essential</t>
  </si>
  <si>
    <t>08/04/2017</t>
  </si>
  <si>
    <t>Professional Repairing Charcoal Mud Mask</t>
  </si>
  <si>
    <t>Nourishing Coconut Cream Mask</t>
  </si>
  <si>
    <t>07/07/2019</t>
  </si>
  <si>
    <t>Professional Jasmine Mud Mask</t>
  </si>
  <si>
    <t>Superberry Mud Mask</t>
  </si>
  <si>
    <t>Egg Nog Cream Mask</t>
  </si>
  <si>
    <t>Coffee Scrub and Mud Mask</t>
  </si>
  <si>
    <t>08/14/2018</t>
  </si>
  <si>
    <t>Radiance Boost Shimmer Cream Mask</t>
  </si>
  <si>
    <t>Indulgent Rose Hip Oil Mud Mask</t>
  </si>
  <si>
    <t>Gel Eye Masks</t>
  </si>
  <si>
    <t>08/08/2017</t>
  </si>
  <si>
    <t>Seaweed Hydrogel Mask</t>
  </si>
  <si>
    <t>Pore Minimizing T-Zone Mud Mask</t>
  </si>
  <si>
    <t>skinny brow pencil 7</t>
  </si>
  <si>
    <t>skinny brow pencil 6</t>
  </si>
  <si>
    <t>skinny brow pencil 3</t>
  </si>
  <si>
    <t>skinny brow pencil 1</t>
  </si>
  <si>
    <t>always new auto liner  29</t>
  </si>
  <si>
    <t>always new auto liner  28</t>
  </si>
  <si>
    <t>always new auto liner  27</t>
  </si>
  <si>
    <t>always new auto liner  26</t>
  </si>
  <si>
    <t>always new auto liner  25</t>
  </si>
  <si>
    <t>always new auto liner  24</t>
  </si>
  <si>
    <t>always new auto liner  23</t>
  </si>
  <si>
    <t>always new auto liner  21</t>
  </si>
  <si>
    <t>always new auto liner 18</t>
  </si>
  <si>
    <t>always new auto liner  16</t>
  </si>
  <si>
    <t>always new auto liner  15</t>
  </si>
  <si>
    <t>always new auto liner  14</t>
  </si>
  <si>
    <t>always new auto liner  12</t>
  </si>
  <si>
    <t>always new auto liner  11</t>
  </si>
  <si>
    <t>always new auto liner  10</t>
  </si>
  <si>
    <t>always new auto liner  7</t>
  </si>
  <si>
    <t>always new auto liner  6</t>
  </si>
  <si>
    <t>always new auto liner  4</t>
  </si>
  <si>
    <t>always new auto liner  3</t>
  </si>
  <si>
    <t>always new auto liner  2</t>
  </si>
  <si>
    <t>always new auto liner  1</t>
  </si>
  <si>
    <t>my eyeshadow (glitter) 20</t>
  </si>
  <si>
    <t>my eyeshadow (glitter) 19</t>
  </si>
  <si>
    <t>my eyeshadow (glitter) 16</t>
  </si>
  <si>
    <t>my eyeshadow (glitter) 14</t>
  </si>
  <si>
    <t>my eyeshadow (glitter) 15</t>
  </si>
  <si>
    <t>my eyeshadow (glitter) 13</t>
  </si>
  <si>
    <t>The Fundamental Lash Primer</t>
  </si>
  <si>
    <t>my eyeshadow (glitter) 12</t>
  </si>
  <si>
    <t>my eyeshadow (glitter) 11</t>
  </si>
  <si>
    <t>my eyeshadow (glitter) 10</t>
  </si>
  <si>
    <t>my eyeshadow (glitter) 9</t>
  </si>
  <si>
    <t>my eyeshadow (glitter) 8</t>
  </si>
  <si>
    <t>my eyeshadow (glitter) 6</t>
  </si>
  <si>
    <t>my eyeshadow (glitter) 5</t>
  </si>
  <si>
    <t>08/09/2017</t>
  </si>
  <si>
    <t>my eyeshadow (glitter) 4</t>
  </si>
  <si>
    <t>my eyeshadow (glitter) 3</t>
  </si>
  <si>
    <t>my eyeshadow (glitter) 2</t>
  </si>
  <si>
    <t>my eyeshadow (glitter) 1</t>
  </si>
  <si>
    <t>my eyeshadow (matte) 32</t>
  </si>
  <si>
    <t>my eyeshadow (matte) 30</t>
  </si>
  <si>
    <t>my eyeshadow (matte) 29</t>
  </si>
  <si>
    <t>my eyeshadow (matte) 28</t>
  </si>
  <si>
    <t>my eyeshadow (matte) 27</t>
  </si>
  <si>
    <t>Wonder Woman  FOIL TATTOO</t>
  </si>
  <si>
    <t>Repunzel FOIL TATTOO</t>
  </si>
  <si>
    <t>Wonder Woman Gold FOIL TATTOO</t>
  </si>
  <si>
    <t>Ultimate Eyes Cream Eye Color</t>
  </si>
  <si>
    <t>Amethyst Lust (389299)</t>
  </si>
  <si>
    <t>Bronze Crush (389298)</t>
  </si>
  <si>
    <t>Coper Obsession (389297)</t>
  </si>
  <si>
    <t>Diamond Love (389296)</t>
  </si>
  <si>
    <t>Mad for Topaz (389295)</t>
  </si>
  <si>
    <t>Pearl Delight (389294)</t>
  </si>
  <si>
    <t>Smokey Quartz (389293)</t>
  </si>
  <si>
    <t>Stardust Attraction (389315)</t>
  </si>
  <si>
    <t>Titanium Desire (389292)</t>
  </si>
  <si>
    <t>Shape &amp; Shade Brow Pencil</t>
  </si>
  <si>
    <t>Ash Blonde (389307)</t>
  </si>
  <si>
    <t>Ash Brown (389308)</t>
  </si>
  <si>
    <t>Auburn (389309)</t>
  </si>
  <si>
    <t>Rich Brown (389310)</t>
  </si>
  <si>
    <t>Taupe (389311)</t>
  </si>
  <si>
    <t>Warm Brown (389312)</t>
  </si>
  <si>
    <t>Bright Spark Radiant Foundation</t>
  </si>
  <si>
    <t>Porcelain (389510)</t>
  </si>
  <si>
    <t>Ivory (389511)</t>
  </si>
  <si>
    <t>Sand (389512)</t>
  </si>
  <si>
    <t>Beige (389513)</t>
  </si>
  <si>
    <t>Tan (389514)</t>
  </si>
  <si>
    <t>Honey (389515)</t>
  </si>
  <si>
    <t>Almond (389516)</t>
  </si>
  <si>
    <t>Caramel (389517)</t>
  </si>
  <si>
    <t>Tawny (389518)</t>
  </si>
  <si>
    <t>Mocha (389519)</t>
  </si>
  <si>
    <t>Glow with the Flow Lip Shine</t>
  </si>
  <si>
    <t>Play On (389038)</t>
  </si>
  <si>
    <t>Yasss Kween (389039)</t>
  </si>
  <si>
    <t>Easy Glowing (389040)</t>
  </si>
  <si>
    <t>Whatever (389041)</t>
  </si>
  <si>
    <t>Best in Glow (389042)</t>
  </si>
  <si>
    <t>Glow Wonder (389043)</t>
  </si>
  <si>
    <t>Matte Addiction Liquid Lip Color</t>
  </si>
  <si>
    <t>Non Stop (389032)</t>
  </si>
  <si>
    <t>Boy Toy (389033)</t>
  </si>
  <si>
    <t>Beauty Call (389034)</t>
  </si>
  <si>
    <t>Blindfold (389035)</t>
  </si>
  <si>
    <t>Suave (389036)</t>
  </si>
  <si>
    <t>Come Over (389037)</t>
  </si>
  <si>
    <t>Kink (389046)</t>
  </si>
  <si>
    <t>Lush Over (389047)</t>
  </si>
  <si>
    <t>Blood Rush (389048)</t>
  </si>
  <si>
    <t>Out of Breath (389049)</t>
  </si>
  <si>
    <t>Meet Your Matte Velvet Liquid Foundation</t>
  </si>
  <si>
    <t>Porcelain (389500)</t>
  </si>
  <si>
    <t>Ivory (389501)</t>
  </si>
  <si>
    <t>Sand (389502)</t>
  </si>
  <si>
    <t>Beige (389503)</t>
  </si>
  <si>
    <t>Tan (389504)</t>
  </si>
  <si>
    <t>Honey (389505)</t>
  </si>
  <si>
    <t>Almond (389506)</t>
  </si>
  <si>
    <t>Caramel (389507)</t>
  </si>
  <si>
    <t>Tawny (389508)</t>
  </si>
  <si>
    <t>Mocha (389509)</t>
  </si>
  <si>
    <t>PURE</t>
  </si>
  <si>
    <t>Always Black</t>
  </si>
  <si>
    <t>BioTouch, Inc.</t>
  </si>
  <si>
    <t>BioTouch</t>
  </si>
  <si>
    <t>Apple Red</t>
  </si>
  <si>
    <t>Earthy Red</t>
  </si>
  <si>
    <t>Magic Color</t>
  </si>
  <si>
    <t>Medium Ash</t>
  </si>
  <si>
    <t>Pink Brick</t>
  </si>
  <si>
    <t>Tea Leaf</t>
  </si>
  <si>
    <t>Wet Black</t>
  </si>
  <si>
    <t>No Flaws Undereye Concealer</t>
  </si>
  <si>
    <t>Dark Peach (389562)</t>
  </si>
  <si>
    <t>Peach (389563)</t>
  </si>
  <si>
    <t>Light Peach (389564)</t>
  </si>
  <si>
    <t>Soft Spot Sheer Blush</t>
  </si>
  <si>
    <t>Sweet Surprise (389536)</t>
  </si>
  <si>
    <t>Just For Fun (389537)</t>
  </si>
  <si>
    <t>Unicorn (389538)</t>
  </si>
  <si>
    <t>First Base (389539)</t>
  </si>
  <si>
    <t>Meet Cute (389540)</t>
  </si>
  <si>
    <t>Chatty (389541)</t>
  </si>
  <si>
    <t>The Fundamental Eyeshadow Primer</t>
  </si>
  <si>
    <t>Contour &amp; Glow Cream Sculpting Palette</t>
  </si>
  <si>
    <t>Light (389544)</t>
  </si>
  <si>
    <t>Deep (389545)</t>
  </si>
  <si>
    <t>Full Body Lipstick</t>
  </si>
  <si>
    <t>Type A (389001)</t>
  </si>
  <si>
    <t>Girl Please (389002)</t>
  </si>
  <si>
    <t>Don't Go There (389003)</t>
  </si>
  <si>
    <t>First Kiss (389004)</t>
  </si>
  <si>
    <t>Topsy Turvey (389005)</t>
  </si>
  <si>
    <t>Yes Ma'am (389006)</t>
  </si>
  <si>
    <t>Toss &amp; Turn (389007)</t>
  </si>
  <si>
    <t>Really? (389008)</t>
  </si>
  <si>
    <t>Binge Worthy (389009)</t>
  </si>
  <si>
    <t>Beat Face (389010)</t>
  </si>
  <si>
    <t>So Subversive (389011)</t>
  </si>
  <si>
    <t>Plastic Smile (389012)</t>
  </si>
  <si>
    <t>Lipstick &amp; Chill (389013)</t>
  </si>
  <si>
    <t>Beauty Queen (389014)</t>
  </si>
  <si>
    <t>Dime (389015)</t>
  </si>
  <si>
    <t>Oh Yeah (389016)</t>
  </si>
  <si>
    <t>Kill The Shine Pressed Powder</t>
  </si>
  <si>
    <t>Poecelain (389526)</t>
  </si>
  <si>
    <t>Ivort/Sand (389527)</t>
  </si>
  <si>
    <t>Caramel/Tawny (389530)</t>
  </si>
  <si>
    <t>Mocha (389531)</t>
  </si>
  <si>
    <t>Palette Pro Mini Eyeshadow Palette (389283)</t>
  </si>
  <si>
    <t>Glam Squad - Shade 1</t>
  </si>
  <si>
    <t>Glam Squad - Shade 2</t>
  </si>
  <si>
    <t>Glam Squad - Shade 3</t>
  </si>
  <si>
    <t>Palette Pro Mini Eyeshadow Palette (389284)</t>
  </si>
  <si>
    <t>Hard Headed - Shade 1</t>
  </si>
  <si>
    <t>Hard Headed - Shade 2</t>
  </si>
  <si>
    <t>Hard Headed - Shade 3</t>
  </si>
  <si>
    <t>my eyeshadow (matte) 26</t>
  </si>
  <si>
    <t>my eyeshadow (matte) 25</t>
  </si>
  <si>
    <t>my eyeshadow (matte) 24</t>
  </si>
  <si>
    <t>my eyeshadow (matte) 23</t>
  </si>
  <si>
    <t>my eyeshadow (matte) 19</t>
  </si>
  <si>
    <t>Eye Candy Duo (389804)</t>
  </si>
  <si>
    <t>Copper Obsession</t>
  </si>
  <si>
    <t>Titanium Desire</t>
  </si>
  <si>
    <t>my eyeshadow (matte) 18</t>
  </si>
  <si>
    <t>my eyeshadow (matte) 17</t>
  </si>
  <si>
    <t>Palette Pro Mini Eyeshadow Palette (389285)</t>
  </si>
  <si>
    <t>Meet Up - Shade 1</t>
  </si>
  <si>
    <t>Meet Up - Shade 2</t>
  </si>
  <si>
    <t>Meet Up - Shade 3</t>
  </si>
  <si>
    <t>my eyeshadow (matte) 16</t>
  </si>
  <si>
    <t>Palette Pro Mini Eyeshadow Palette (389286)</t>
  </si>
  <si>
    <t>Tell Me - Shade 1</t>
  </si>
  <si>
    <t>Tell Me - Shade 2</t>
  </si>
  <si>
    <t>Tell Me - Shade 3</t>
  </si>
  <si>
    <t>my eyeshadow (matte) 14</t>
  </si>
  <si>
    <t>Palette Pro Mini Eyeshadow Palette (389287)</t>
  </si>
  <si>
    <t>Heart On - Shade 1</t>
  </si>
  <si>
    <t>Heart On - Shade 2</t>
  </si>
  <si>
    <t>Heart On - Shade 3</t>
  </si>
  <si>
    <t>my eyeshadow (matte) 13</t>
  </si>
  <si>
    <t>my eyeshadow (matte) 12</t>
  </si>
  <si>
    <t>07/05/2018</t>
  </si>
  <si>
    <t>my eyeshadow (matte) 11</t>
  </si>
  <si>
    <t>Palette Pro Mini Eyeshadow Palette (389288)</t>
  </si>
  <si>
    <t>Full Glam - Shade 1</t>
  </si>
  <si>
    <t>Full Glam - Shade 2</t>
  </si>
  <si>
    <t>Full Glam - Shade 3</t>
  </si>
  <si>
    <t>my eyeshadow (matte) 8</t>
  </si>
  <si>
    <t>my eyeshadow (matte) 6</t>
  </si>
  <si>
    <t>Bold-Faced Liner Waterproof Eye Lining Pencil</t>
  </si>
  <si>
    <t>Fearless (389265)</t>
  </si>
  <si>
    <t>Flaunt (389268)</t>
  </si>
  <si>
    <t>Mischief (389266)</t>
  </si>
  <si>
    <t>Strut (389267)</t>
  </si>
  <si>
    <t>my eyeshadow (matte) 4</t>
  </si>
  <si>
    <t>Lift &amp; Glow Brow Highlighting Pencil (389314)</t>
  </si>
  <si>
    <t>Shape &amp; Shade Ultra-Fine Brow Pencil</t>
  </si>
  <si>
    <t>Ash Brown (389302)</t>
  </si>
  <si>
    <t>Warm Brown (389306)</t>
  </si>
  <si>
    <t>Ash Blonde (389301)</t>
  </si>
  <si>
    <t>Taupe (389305)</t>
  </si>
  <si>
    <t>Auburn (389303)</t>
  </si>
  <si>
    <t>my eyeshadow (matte) 3</t>
  </si>
  <si>
    <t>my eyeshadow (matte) 1</t>
  </si>
  <si>
    <t>my eyeshadow (eye primer)</t>
  </si>
  <si>
    <t>my eyeshadow (shimmer) 39</t>
  </si>
  <si>
    <t>my eyeshadow (shimmer) 38</t>
  </si>
  <si>
    <t>my eyeshadow (shimmer) 37</t>
  </si>
  <si>
    <t>my eyeshadow (shimmer) 36</t>
  </si>
  <si>
    <t>my eyeshadow (shimmer) 35</t>
  </si>
  <si>
    <t>my eyeshadow (shimmer) 34</t>
  </si>
  <si>
    <t>08/10/2017</t>
  </si>
  <si>
    <t>my eyeshadow (shimmer) 33</t>
  </si>
  <si>
    <t>my eyeshadow (shimmer) 32</t>
  </si>
  <si>
    <t>my eyeshadow (shimmer) 31</t>
  </si>
  <si>
    <t>my eyeshadow (shimmer) 30</t>
  </si>
  <si>
    <t>my eyeshadow (shimmer) 29</t>
  </si>
  <si>
    <t>my eyeshadow (shimmer) 28</t>
  </si>
  <si>
    <t>my eyeshadow (shimmer) 27</t>
  </si>
  <si>
    <t>my eyeshadow (shimmer) 26</t>
  </si>
  <si>
    <t>my eyeshadow (shimmer) 25</t>
  </si>
  <si>
    <t>my eyeshadow (shimmer) 24</t>
  </si>
  <si>
    <t>my eyeshadow (shimmer) 23</t>
  </si>
  <si>
    <t>my eyeshadow (shimmer) 22</t>
  </si>
  <si>
    <t>my eyeshadow (shimmer) 21</t>
  </si>
  <si>
    <t>my eyeshadow (shimmer) 20</t>
  </si>
  <si>
    <t>my eyeshadow (shimmer) 19</t>
  </si>
  <si>
    <t>my eyeshadow (shimmer) 18</t>
  </si>
  <si>
    <t>my eyeshadow (shimmer) 17</t>
  </si>
  <si>
    <t>my eyeshadow (shimmer) 16</t>
  </si>
  <si>
    <t>my concealer 3</t>
  </si>
  <si>
    <t>07/03/2018</t>
  </si>
  <si>
    <t>my concealer 2</t>
  </si>
  <si>
    <t>my concealer 1</t>
  </si>
  <si>
    <t>my color corrector 3</t>
  </si>
  <si>
    <t>Micro Pigments</t>
  </si>
  <si>
    <t>10/19/2017</t>
  </si>
  <si>
    <t>Blue Brow Neutralizer</t>
  </si>
  <si>
    <t>Blue Eyebrow Corrector</t>
  </si>
  <si>
    <t>Purple Eyebrow Corrector</t>
  </si>
  <si>
    <t>True Black</t>
  </si>
  <si>
    <t>True Hazel</t>
  </si>
  <si>
    <t>08/23/2017</t>
  </si>
  <si>
    <t>my color corrector 2</t>
  </si>
  <si>
    <t>07/02/2018</t>
  </si>
  <si>
    <t>my color corrector 1</t>
  </si>
  <si>
    <t>my contouring 4</t>
  </si>
  <si>
    <t>my contouring 2</t>
  </si>
  <si>
    <t>my highlighter (cream) 1</t>
  </si>
  <si>
    <t>my highlighter 2</t>
  </si>
  <si>
    <t>my highlighter 1</t>
  </si>
  <si>
    <t>my blusher (cream) 5</t>
  </si>
  <si>
    <t>my blusher (cream) 4</t>
  </si>
  <si>
    <t>my blusher (cream) 2</t>
  </si>
  <si>
    <t>my eyeshadow (shimmer) 15</t>
  </si>
  <si>
    <t>my blusher (cream) 1</t>
  </si>
  <si>
    <t>my blusher 16</t>
  </si>
  <si>
    <t>my blusher 15</t>
  </si>
  <si>
    <t>my blusher 14</t>
  </si>
  <si>
    <t>my blusher 13</t>
  </si>
  <si>
    <t>my blusher 11</t>
  </si>
  <si>
    <t>my blusher 10</t>
  </si>
  <si>
    <t>my blusher 9</t>
  </si>
  <si>
    <t>my eyeshadow (shimmer) 14</t>
  </si>
  <si>
    <t>my eyeshadow (shimmer) 13</t>
  </si>
  <si>
    <t>my eyeshadow (shimmer) 12</t>
  </si>
  <si>
    <t>my eyeshadow (shimmer) 11</t>
  </si>
  <si>
    <t>my eyeshadow (shimmer) 10</t>
  </si>
  <si>
    <t>my eyeshadow (shimmer) 9</t>
  </si>
  <si>
    <t>my eyeshadow (shimmer) 8</t>
  </si>
  <si>
    <t>my eyeshadow (shimmer) 7</t>
  </si>
  <si>
    <t>my eyeshadow (shimmer) 6</t>
  </si>
  <si>
    <t>my eyeshadow (shimmer) 5</t>
  </si>
  <si>
    <t>my eyeshadow (shimmer) 4</t>
  </si>
  <si>
    <t>my eyeshadow (shimmer) 3</t>
  </si>
  <si>
    <t>my eyeshadow (shimmer) 2</t>
  </si>
  <si>
    <t>my eyeshadow (shimmer) 1</t>
  </si>
  <si>
    <t>my blusher 8</t>
  </si>
  <si>
    <t>my blusher 7</t>
  </si>
  <si>
    <t>my blusher 6</t>
  </si>
  <si>
    <t>my blusher 5</t>
  </si>
  <si>
    <t>my blusher 4</t>
  </si>
  <si>
    <t>my blusher 2</t>
  </si>
  <si>
    <t>my blusher 1</t>
  </si>
  <si>
    <t>eye contouring stick  (edge) 5</t>
  </si>
  <si>
    <t>eye contouring stick  (edge) 4</t>
  </si>
  <si>
    <t>eye contouring stick  (edge) 3</t>
  </si>
  <si>
    <t>eye contouring stick  (edge) 2</t>
  </si>
  <si>
    <t>eye contouring stick  (edge) 1</t>
  </si>
  <si>
    <t>eye contouring stick  (round) 5</t>
  </si>
  <si>
    <t>eye contouring stick  (round) 2</t>
  </si>
  <si>
    <t>eye contouring stick  (round) 3</t>
  </si>
  <si>
    <t>eye contouring stick  (round) 4</t>
  </si>
  <si>
    <t>06/29/2018</t>
  </si>
  <si>
    <t>eye contouring stick  (round) 1</t>
  </si>
  <si>
    <t>bronzer&amp;contouring 08 - part 1</t>
  </si>
  <si>
    <t>bronzer&amp;contouring 08 - part 2</t>
  </si>
  <si>
    <t>highlighter&amp;contouring 07</t>
  </si>
  <si>
    <t>06/28/2018</t>
  </si>
  <si>
    <t>highlighter&amp;contouring 06</t>
  </si>
  <si>
    <t>blusher&amp;highlighter 05 - part 1</t>
  </si>
  <si>
    <t>blusher&amp;highlighter 05 - part 2</t>
  </si>
  <si>
    <t>blusher&amp;highlighter 04 - part 1</t>
  </si>
  <si>
    <t>blusher&amp;highlighter 04 - part 2</t>
  </si>
  <si>
    <t>blusher 03 (my duo) - part 1</t>
  </si>
  <si>
    <t>blusher 03 (my duo) - part 2</t>
  </si>
  <si>
    <t>blusher 02 (my duo) - part 1</t>
  </si>
  <si>
    <t>blusher 02 (my duo) - part 2</t>
  </si>
  <si>
    <t>06/25/2018</t>
  </si>
  <si>
    <t>blusher 01 (my duo) - part 1</t>
  </si>
  <si>
    <t>blusher 01 (my duo) - part 2</t>
  </si>
  <si>
    <t>skinny waterproof microcara</t>
  </si>
  <si>
    <t>tapping lip concealer</t>
  </si>
  <si>
    <t>matte full cover concealer c43 chocolate</t>
  </si>
  <si>
    <t>matte full cover concealer w37 golden tan</t>
  </si>
  <si>
    <t>matte full cover concealer w35 golden cinnamon</t>
  </si>
  <si>
    <t>matte full cover concealer n33 almond</t>
  </si>
  <si>
    <t>matte full cover concealer w33 chestnut</t>
  </si>
  <si>
    <t>matte full cover concealer n31 walnut</t>
  </si>
  <si>
    <t>matte full cover concealer c27 cool sand</t>
  </si>
  <si>
    <t>matte full cover concealer n27 sand</t>
  </si>
  <si>
    <t>matte full cover concealer n23 true beige</t>
  </si>
  <si>
    <t>matte full cover concealer w23 golden beige</t>
  </si>
  <si>
    <t>matte full cover concealer c21 pink beige</t>
  </si>
  <si>
    <t>matte full cover concealer n21 natural beige</t>
  </si>
  <si>
    <t>matte full cover concealer w21 warm beige</t>
  </si>
  <si>
    <t>matte full cover concealer c13 light beige</t>
  </si>
  <si>
    <t>mineral fit stick [highlighter]</t>
  </si>
  <si>
    <t>mineral fit stick [contouring]</t>
  </si>
  <si>
    <t>mineral fit stick [blusher] 3</t>
  </si>
  <si>
    <t>mineral fit stick [blusher] 2</t>
  </si>
  <si>
    <t>05/03/2018</t>
  </si>
  <si>
    <t>mineral fit stick [blusher] 1</t>
  </si>
  <si>
    <t>05/01/2018</t>
  </si>
  <si>
    <t>brow master pencil 4 - part 1</t>
  </si>
  <si>
    <t>brow master pencil 4 - part 2</t>
  </si>
  <si>
    <t>brow master pencil 3</t>
  </si>
  <si>
    <t>brow master pencil 2 - part 1</t>
  </si>
  <si>
    <t>brow master pencil 2 - part 2</t>
  </si>
  <si>
    <t>brow master pencil 1 - part 1</t>
  </si>
  <si>
    <t>brow master pencil 1 - part 2</t>
  </si>
  <si>
    <t>auto eyebrow pencil 7</t>
  </si>
  <si>
    <t>auto eyebrow pencil 6</t>
  </si>
  <si>
    <t>auto eyebrow pencil 5</t>
  </si>
  <si>
    <t>auto eyebrow pencil 4</t>
  </si>
  <si>
    <t>auto eyebrow pencil 3</t>
  </si>
  <si>
    <t>auto eyebrow pencil 1</t>
  </si>
  <si>
    <t>real fit color liquid_gloss  2</t>
  </si>
  <si>
    <t>real fit color liquid_gloss  5</t>
  </si>
  <si>
    <t>real fit color liquid_gloss  4</t>
  </si>
  <si>
    <t>real fit color liquid_gloss  3</t>
  </si>
  <si>
    <t>real fit color liquid_gloss  1</t>
  </si>
  <si>
    <t>hydrating &amp; brightening spa cream with sparkling mineral water</t>
  </si>
  <si>
    <t>mineral makeup base 03</t>
  </si>
  <si>
    <t>mineral makeup base 02</t>
  </si>
  <si>
    <t>mineral makeup base 01</t>
  </si>
  <si>
    <t>Capsule recipe pack_bija&amp;tea tree</t>
  </si>
  <si>
    <t>real mask with peppermint</t>
  </si>
  <si>
    <t>pore clearing nose strip with volcanic cluster</t>
  </si>
  <si>
    <t>pore clearing 3-in-1 mask with volcanic cluster</t>
  </si>
  <si>
    <t>daily UV protection cream_sebum care</t>
  </si>
  <si>
    <t>intense UV protection cream</t>
  </si>
  <si>
    <t>Fine finish pressed powder C43 chocolate</t>
  </si>
  <si>
    <t>Fine finish pressed powder W37 golden tan</t>
  </si>
  <si>
    <t>Fine finish pressed powder W35 golden cinnamon</t>
  </si>
  <si>
    <t>Fine finish pressed powder N33 almond</t>
  </si>
  <si>
    <t>Fine finish pressed powder N31 walnut</t>
  </si>
  <si>
    <t>Fine finish pressed powder W31 golden walnut</t>
  </si>
  <si>
    <t>Fine finish pressed powder C27 cool sand</t>
  </si>
  <si>
    <t>Fine finish pressed powder N27 sand</t>
  </si>
  <si>
    <t>Fine finish pressed powder N23 true beige</t>
  </si>
  <si>
    <t>Fine finish pressed powder C21 pink beige</t>
  </si>
  <si>
    <t>Fine finish pressed powder N21 natural beige</t>
  </si>
  <si>
    <t>Fine finish pressed powder W21 warm beige</t>
  </si>
  <si>
    <t>Fine finish pressed powder C13 light beige</t>
  </si>
  <si>
    <t>purifying facial cleanser with sea salt - 20% for dry skin</t>
  </si>
  <si>
    <t>skinny microcara black</t>
  </si>
  <si>
    <t>powerproof brush liner 02</t>
  </si>
  <si>
    <t>powerproof pen liner 02</t>
  </si>
  <si>
    <t>powerproof brush liner 01</t>
  </si>
  <si>
    <t>my pure body - body cleanser_ white linen</t>
  </si>
  <si>
    <t>my pure body - body cleanser_ vanilla</t>
  </si>
  <si>
    <t>my pure body - body cleanser_ grapefruit</t>
  </si>
  <si>
    <t>my pure body - body cleanser_ cotton flower</t>
  </si>
  <si>
    <t>my pure body - body cleanser_ gardenia</t>
  </si>
  <si>
    <t>my pure body - body cleanser_ daphne</t>
  </si>
  <si>
    <t>my pure body - body cleanser_ jasmine</t>
  </si>
  <si>
    <t>my pure body - body cleanser_ wild berry</t>
  </si>
  <si>
    <t>my pure body - body cleanser_ peach</t>
  </si>
  <si>
    <t>my pure body - body cleanser_ cherry blossom</t>
  </si>
  <si>
    <t>my pure body - body cleanser_ cedar wood</t>
  </si>
  <si>
    <t>brightening &amp; pore-caring eye cream</t>
  </si>
  <si>
    <t>brightening &amp; pore-caring serum</t>
  </si>
  <si>
    <t>brightening &amp; pore-caring facial cleanser</t>
  </si>
  <si>
    <t>08/15/2017</t>
  </si>
  <si>
    <t>pore clearing clay mousse mask with volcanic cluster</t>
  </si>
  <si>
    <t>pore clearing clay mask with volcanic culster</t>
  </si>
  <si>
    <t>matte full-cover foundation w37 golden tan</t>
  </si>
  <si>
    <t>matte full-cover foundation w35 golden cinnamon</t>
  </si>
  <si>
    <t>matte full-cover foundation w33 chestnut</t>
  </si>
  <si>
    <t>matte full-cover foundation w31 chestnut</t>
  </si>
  <si>
    <t>matte full-cover foundation w27 warm sand</t>
  </si>
  <si>
    <t>matte full-cover foundation w23 golden beige</t>
  </si>
  <si>
    <t>matte full-cover foundation w21 warm beige</t>
  </si>
  <si>
    <t>matte full-cover foundation n41 mocha</t>
  </si>
  <si>
    <t>pore clearing clay mousse mask with super volcanic cluster</t>
  </si>
  <si>
    <t>pore clearing clay mask with super volcanic culster</t>
  </si>
  <si>
    <t>matte full-cover foundation n35 cinnamon</t>
  </si>
  <si>
    <t>matte full-cover foundation n33 almond</t>
  </si>
  <si>
    <t>matte full-cover foundation n31 walnut</t>
  </si>
  <si>
    <t>matte full-cover foundation n27 sand</t>
  </si>
  <si>
    <t>matte full-cover foundation n23 true beige</t>
  </si>
  <si>
    <t>matte full-cover foundation n21 natural beige</t>
  </si>
  <si>
    <t>matte full-cover foundation n13 nude beige</t>
  </si>
  <si>
    <t>matte full-cover foundation c43 chocolate</t>
  </si>
  <si>
    <t>matte full-cover foundation c35 cool cinnamon</t>
  </si>
  <si>
    <t>matte full-cover foundation c31 cool walnut</t>
  </si>
  <si>
    <t>matte full-cover foundation c27 cool sand</t>
  </si>
  <si>
    <t>matte full-cover foundation c21 pink beige</t>
  </si>
  <si>
    <t>matte full-cover foundation c13  light beige</t>
  </si>
  <si>
    <t>aqua-fit cushion w37 golden tan</t>
  </si>
  <si>
    <t>aqua-fit cushion w35 golden cinnamon</t>
  </si>
  <si>
    <t>aqua-fit cushion w34 golden caramel</t>
  </si>
  <si>
    <t>matte blur primer</t>
  </si>
  <si>
    <t>aqua-fit cushion w23 golden beige</t>
  </si>
  <si>
    <t>aqua-fit cushion w21 warm beige</t>
  </si>
  <si>
    <t>aqua-fit cushion c43 chocolate</t>
  </si>
  <si>
    <t>aqua-fit cushion c11 cool ivory</t>
  </si>
  <si>
    <t>matte full cover cushion w37  golden tan</t>
  </si>
  <si>
    <t>matte full cover cushion w35 golden cinnamon</t>
  </si>
  <si>
    <t>matte full cover cushion w34 golden caramel</t>
  </si>
  <si>
    <t>matte full cover cushion w33 chestnut</t>
  </si>
  <si>
    <t>matte full cover cushion w23 golden beige</t>
  </si>
  <si>
    <t>matte full cover cushion w21 warm beige</t>
  </si>
  <si>
    <t>matte full cover cushion n31 walnut</t>
  </si>
  <si>
    <t>matte full cover cushion n27 sand</t>
  </si>
  <si>
    <t>matte full cover cushion n23 true beige</t>
  </si>
  <si>
    <t>matte full cover cushion n21 natural beige</t>
  </si>
  <si>
    <t>matte full cover cushion c43 chocolate</t>
  </si>
  <si>
    <t>matte full cover cushion c21 pink beige</t>
  </si>
  <si>
    <t>matte full cover cushion c13 light beige</t>
  </si>
  <si>
    <t>matte full cover cushion c11 cool ivory</t>
  </si>
  <si>
    <t>aqua-fit cushion w33 chestnut</t>
  </si>
  <si>
    <t>aqua-fit cushion n31 walnut</t>
  </si>
  <si>
    <t>aqua-fit cushion n27 sand</t>
  </si>
  <si>
    <t>aqua-fit cushion n23 true beige</t>
  </si>
  <si>
    <t>aqua-fit cushion n21 natural beige</t>
  </si>
  <si>
    <t>aqua-fit cushion c13 light beige</t>
  </si>
  <si>
    <t>real fit lipstick 20</t>
  </si>
  <si>
    <t>real fit lipstick 18</t>
  </si>
  <si>
    <t>real fit lipstick 17</t>
  </si>
  <si>
    <t>real fit lipstick 16</t>
  </si>
  <si>
    <t>real fit velvet lipstick 9</t>
  </si>
  <si>
    <t>real fit velvet lipstick 8</t>
  </si>
  <si>
    <t>real fit velvet lipstick 7</t>
  </si>
  <si>
    <t>real fit velvet lipstick 4</t>
  </si>
  <si>
    <t>real fit velvet lipstick 3</t>
  </si>
  <si>
    <t>real fit velvet lipstick 2</t>
  </si>
  <si>
    <t>real fit velvet lipstick 1</t>
  </si>
  <si>
    <t>real fit velvet lipstick 10</t>
  </si>
  <si>
    <t>real fluid rouge  9</t>
  </si>
  <si>
    <t>real fluid rouge  8</t>
  </si>
  <si>
    <t>real fluid rouge  7</t>
  </si>
  <si>
    <t>real fluid rouge  5</t>
  </si>
  <si>
    <t>real fluid rouge  4</t>
  </si>
  <si>
    <t>real fluid rouge  3</t>
  </si>
  <si>
    <t>real fluid rouge  2</t>
  </si>
  <si>
    <t>real fluid rouge  10</t>
  </si>
  <si>
    <t>real fluid rouge  1</t>
  </si>
  <si>
    <t>real fit lipstick 9</t>
  </si>
  <si>
    <t>real fit lipstick 8</t>
  </si>
  <si>
    <t>my topping mask - clay base</t>
  </si>
  <si>
    <t>blemish care mask with bija seed oil</t>
  </si>
  <si>
    <t>real fit lipstick 7</t>
  </si>
  <si>
    <t>real fit lipstick 6</t>
  </si>
  <si>
    <t>real fit lipstick 5</t>
  </si>
  <si>
    <t>real fit lipstick 4</t>
  </si>
  <si>
    <t>real fit lipstick 3</t>
  </si>
  <si>
    <t>real fit lipstick 2</t>
  </si>
  <si>
    <t>LOLITA EYESHADOW &amp; BLUSH</t>
  </si>
  <si>
    <t>KAT VON D BEAUTY</t>
  </si>
  <si>
    <t>EVERLASTING GLIMMER VEIL LIQUID LIPSTICK</t>
  </si>
  <si>
    <t>real fit lipstick 10</t>
  </si>
  <si>
    <t>08/16/2017</t>
  </si>
  <si>
    <t>real fit lipstick 1</t>
  </si>
  <si>
    <t>real fit lipstick 15</t>
  </si>
  <si>
    <t>real fit lipstick 14</t>
  </si>
  <si>
    <t>real fit lipstick 13</t>
  </si>
  <si>
    <t>real fit lipstick 12</t>
  </si>
  <si>
    <t>real fit lipstick 11</t>
  </si>
  <si>
    <t>rich volumecara</t>
  </si>
  <si>
    <t>real lasting eye liner</t>
  </si>
  <si>
    <t>skinny microliner 05</t>
  </si>
  <si>
    <t>Avocado + Oatmeal Clay Mask</t>
  </si>
  <si>
    <t>19140 - Coconut Avocado</t>
  </si>
  <si>
    <t>Trademark Cosmetics, Inc.</t>
  </si>
  <si>
    <t>Feeling Beautiful</t>
  </si>
  <si>
    <t>08/17/2017</t>
  </si>
  <si>
    <t>08/24/2017</t>
  </si>
  <si>
    <t>08/21/2017</t>
  </si>
  <si>
    <t>MATTE FORMULA BROW PENCIL NO.4</t>
  </si>
  <si>
    <t>MATTE FORMULA BROW PENCIL NO.1</t>
  </si>
  <si>
    <t>MAGIC CONTOURING POWDER NO.2 - Part 1</t>
  </si>
  <si>
    <t>MAGIC CONTOURING POWDER NO.2 - Part 2</t>
  </si>
  <si>
    <t>7-methyl-3-methyleneocta-1</t>
  </si>
  <si>
    <t>Ca-botana International</t>
  </si>
  <si>
    <t>Sea Enzyme 4552-815 Ultra Umbrella</t>
  </si>
  <si>
    <t>Apple Cider Vinegar Clay Mask + Scrub</t>
  </si>
  <si>
    <t>Dead Sea Minerals Clay Mask</t>
  </si>
  <si>
    <t>Sweet Tea + Lemon Peel-Off Clay Mask</t>
  </si>
  <si>
    <t>Kumadori Luminescent Finishing Powder</t>
  </si>
  <si>
    <t>Kumadori Highlighting Trio</t>
  </si>
  <si>
    <t>Kumadori Matte Metallic Liquid Lipstick</t>
  </si>
  <si>
    <t>Kumadori Metallic Eye Pencil Trio</t>
  </si>
  <si>
    <t>Madre Perla Skin Brightening Mask</t>
  </si>
  <si>
    <t>DLC Laboratories, Inc.</t>
  </si>
  <si>
    <t>Madre Perla De Ultratez</t>
  </si>
  <si>
    <t>Ros� All Day to Night Lip Set (Begonia Lip Gloss)</t>
  </si>
  <si>
    <t>Ros� All Day to Night Lip Set (Hydrangea Lip Gloss)</t>
  </si>
  <si>
    <t>Ros� All Day to Night Lip Set (Snapdragon Lip Gloss)</t>
  </si>
  <si>
    <t>Ros� All Day to Night Lip Set (Jasmine Matte Lip Cream)</t>
  </si>
  <si>
    <t>Ros� All Day to Night Lip Set (Azalea Matte Lip Cream)</t>
  </si>
  <si>
    <t>Ros� All Day to Night Lip Set (Petunia Matte Lip Cream)</t>
  </si>
  <si>
    <t>Starlight Glow Palette (Moonstone)</t>
  </si>
  <si>
    <t>Starlight Glow Palette (Meteor)</t>
  </si>
  <si>
    <t>Starlight Glow Palette (Stardust)</t>
  </si>
  <si>
    <t>02/13/2019</t>
  </si>
  <si>
    <t>Starlight Glow Palette (Twilight)</t>
  </si>
  <si>
    <t>Blossoming Beauty Gift Set: Lilac Lip Gloss</t>
  </si>
  <si>
    <t>Blossoming Beauty Gift Set: Sparkling Body Powder</t>
  </si>
  <si>
    <t>Clay Detox Mask</t>
  </si>
  <si>
    <t xml:space="preserve">Trader Joe's </t>
  </si>
  <si>
    <t>OWL HAND SOAP DISPENSER 10Z</t>
  </si>
  <si>
    <t>GOT2B BEACH TRIPPIN' TEXTURED CLAY</t>
  </si>
  <si>
    <t>Tone Blissful Awakening Body Wash</t>
  </si>
  <si>
    <t>Tone Radiant Glow Body Wash</t>
  </si>
  <si>
    <t>Dial Silk &amp; Magnolia Body Wash</t>
  </si>
  <si>
    <t>Dial Coconut Milk Body Wash</t>
  </si>
  <si>
    <t>Dial Omega Moisture Body Wash</t>
  </si>
  <si>
    <t>essence Ultime Amber &amp; Oil Anti-Breakage Shampoo</t>
  </si>
  <si>
    <t>essence Ultime</t>
  </si>
  <si>
    <t>Hollywood Lips</t>
  </si>
  <si>
    <t>BEST ACTRESS</t>
  </si>
  <si>
    <t>CHARLOTTE DARLING</t>
  </si>
  <si>
    <t>PIN UP PINK</t>
  </si>
  <si>
    <t>RISING STAR</t>
  </si>
  <si>
    <t>TOO BAD I'M BAD</t>
  </si>
  <si>
    <t>DANGEROUS LIASON</t>
  </si>
  <si>
    <t>PLATINUM BLONDE</t>
  </si>
  <si>
    <t>DOLLY BIRD</t>
  </si>
  <si>
    <t>SWEETHEART</t>
  </si>
  <si>
    <t>Essence Ultime: Diamond Color &amp; Radiance  Shampoo</t>
  </si>
  <si>
    <t>Essence Ultime Omega Repair Shampoo</t>
  </si>
  <si>
    <t>Essence Ultime Satin Frizz Control Shampoo</t>
  </si>
  <si>
    <t>Hollywood Beauty Light Wand</t>
  </si>
  <si>
    <t>Hollywood Contour Wand</t>
  </si>
  <si>
    <t>MEDIUM TO DARK</t>
  </si>
  <si>
    <t>Gliss Kur Ultimate Repair Shampoo</t>
  </si>
  <si>
    <t xml:space="preserve">Gliss Kur </t>
  </si>
  <si>
    <t>Gliss Kur Ultra Moisture Shampoo</t>
  </si>
  <si>
    <t>Got2B all star MVP Perfecting Cream</t>
  </si>
  <si>
    <t>Styliste Ultime Crystal Shine Pomade</t>
  </si>
  <si>
    <t>Styliste Ultime</t>
  </si>
  <si>
    <t>Generic Value Products Tea Tree Cleansing Bar</t>
  </si>
  <si>
    <t>Pink - Bath Bomb New 2017</t>
  </si>
  <si>
    <t>Yellow Submarine</t>
  </si>
  <si>
    <t>Sleepy lotion</t>
  </si>
  <si>
    <t>Cheer Up Buttercup</t>
  </si>
  <si>
    <t>Rocket Science</t>
  </si>
  <si>
    <t>Rump</t>
  </si>
  <si>
    <t>FOMO</t>
  </si>
  <si>
    <t>1000 Millihelens</t>
  </si>
  <si>
    <t>Birth Of Venus</t>
  </si>
  <si>
    <t>Bunny Moon</t>
  </si>
  <si>
    <t>Just To Clarify</t>
  </si>
  <si>
    <t>BAREMINERALS GOOD HYDRATIONS SILKY FACE PRIMER (DRY TO NORMAL SKIN)</t>
  </si>
  <si>
    <t xml:space="preserve">Bareminerals </t>
  </si>
  <si>
    <t>BAREMINERALS AGELESS GENIUS� FIRMING &amp; SMOOTHING SERUM</t>
  </si>
  <si>
    <t xml:space="preserve">BareMinerals </t>
  </si>
  <si>
    <t>Custom Eyes rich jewels Gel</t>
  </si>
  <si>
    <t>FMK Labs</t>
  </si>
  <si>
    <t xml:space="preserve">Color secret </t>
  </si>
  <si>
    <t>White Clay Mattifying Powder</t>
  </si>
  <si>
    <t>FOUND</t>
  </si>
  <si>
    <t>Nature's Lash Mascara</t>
  </si>
  <si>
    <t>Color Secret</t>
  </si>
  <si>
    <t>EXtreme sheen smoothing gloss</t>
  </si>
  <si>
    <t>Q10 complex eye contour</t>
  </si>
  <si>
    <t>esselavenna</t>
  </si>
  <si>
    <t>Intensive Moisturizing Lotion</t>
  </si>
  <si>
    <t>Gold Bond Ultimate Healing Type</t>
  </si>
  <si>
    <t>09/08/2017</t>
  </si>
  <si>
    <t>09/07/2017</t>
  </si>
  <si>
    <t>Pure eye adore quadraeye serum</t>
  </si>
  <si>
    <t>pur-lisse</t>
  </si>
  <si>
    <t>BB Cream - 10 Fair</t>
  </si>
  <si>
    <t>Mascara Water proof</t>
  </si>
  <si>
    <t>SB</t>
  </si>
  <si>
    <t>YL</t>
  </si>
  <si>
    <t>BB Cream - 20 Light/Medium</t>
  </si>
  <si>
    <t>Matte Lipstick</t>
  </si>
  <si>
    <t>YB</t>
  </si>
  <si>
    <t>BB Cream - 40 Tan</t>
  </si>
  <si>
    <t>BB Cream - 30 Medium</t>
  </si>
  <si>
    <t>BB Cream 50 Deep</t>
  </si>
  <si>
    <t>Black Rose solid lip scrub</t>
  </si>
  <si>
    <t>Hedgewitch soap</t>
  </si>
  <si>
    <t>Pink Pumpkin</t>
  </si>
  <si>
    <t>Color Correcting Concealer - 370 PEACH</t>
  </si>
  <si>
    <t>09/05/2017</t>
  </si>
  <si>
    <t>Color Correcting  Concealer 380 Green</t>
  </si>
  <si>
    <t>09/06/2017</t>
  </si>
  <si>
    <t>Color Correcting Concealer - 375 Lavender</t>
  </si>
  <si>
    <t>Color Correcting Concealer - 385 Yellow</t>
  </si>
  <si>
    <t>Full Coverage Concealer - 310 Fair</t>
  </si>
  <si>
    <t>Full Coverage Concealer - 320 Light</t>
  </si>
  <si>
    <t>Full Coverage Concealer - 330 Light/Medium</t>
  </si>
  <si>
    <t>Full Coverage Concealer - 340 Medium</t>
  </si>
  <si>
    <t>Full Coverage Concealer - 350 Tan</t>
  </si>
  <si>
    <t>Full Coverage Concealer - 360 Deep</t>
  </si>
  <si>
    <t>Nourishing Liquid Foundation - 110 Porcelain</t>
  </si>
  <si>
    <t>Amelie Mae</t>
  </si>
  <si>
    <t>Breath of God</t>
  </si>
  <si>
    <t>I'm Home</t>
  </si>
  <si>
    <t>Rentless</t>
  </si>
  <si>
    <t>Vanillary Solid</t>
  </si>
  <si>
    <t>Horse Chestnut Varicose Spider Veins Cream</t>
  </si>
  <si>
    <t>Perfect Angel Cosmetics &amp; Health CO., Limited</t>
  </si>
  <si>
    <t>Solid Fragrance-Amelie Mae</t>
  </si>
  <si>
    <t>Solid Fragrance-Breath Of God</t>
  </si>
  <si>
    <t>Solid Fragrance-I'm Home</t>
  </si>
  <si>
    <t>Solid Fragrance-Rentless</t>
  </si>
  <si>
    <t>Solid Fragrance-Sikkim Girls</t>
  </si>
  <si>
    <t>Solid Fragrance-Sun</t>
  </si>
  <si>
    <t>Fragrance Stick-Vanillary</t>
  </si>
  <si>
    <t>EAU PARFUMEE AU THE BLANC	- TEA BAG FOR BATH</t>
  </si>
  <si>
    <t>BULGARI GLOBAL OPERATIONS SA</t>
  </si>
  <si>
    <t>BVLGARI</t>
  </si>
  <si>
    <t>09/11/2017</t>
  </si>
  <si>
    <t>EAU PARFUMEE AU THE ROUGE - SOAP</t>
  </si>
  <si>
    <t>EAU PARFUMEE AU THE BLANC - SOAP</t>
  </si>
  <si>
    <t>EAU PARFUMEE AU THE VERT - SOAP</t>
  </si>
  <si>
    <t>Nourishing Liquid Foundation - 120 Fair</t>
  </si>
  <si>
    <t>Nourishing Liquid Foundation - 130 Light/Medium</t>
  </si>
  <si>
    <t>Nourishing Liquid Foundation - 140 Medium</t>
  </si>
  <si>
    <t>Nourishing Liquid Foundation - 150 Golden Medium</t>
  </si>
  <si>
    <t>Nourishing Liquid Foundation - 160 Tan</t>
  </si>
  <si>
    <t>Nourishing Liquid Foundation - 170 Bronze</t>
  </si>
  <si>
    <t>Nourishing Liquid Foundation - 180 Deep</t>
  </si>
  <si>
    <t>Mattifying Powder Foundation - 110 Porcelain</t>
  </si>
  <si>
    <t>09/12/2017</t>
  </si>
  <si>
    <t>Mattifying Powder Foundation - 120 Fair</t>
  </si>
  <si>
    <t>Mattifying Powder Foundation - 130 Light</t>
  </si>
  <si>
    <t>Mattifying Powder Foundation - 140 Medium</t>
  </si>
  <si>
    <t>Mattifying Powder Foundation - 150 Golden Medium</t>
  </si>
  <si>
    <t>Mattifying Powder Foundation - 160 Tan</t>
  </si>
  <si>
    <t>Mattifying Powder Foundation - 170 Bronze</t>
  </si>
  <si>
    <t>Mattifying Powder Foundation - 180 Deep</t>
  </si>
  <si>
    <t>I Want Kandee Eye Shadow Palette</t>
  </si>
  <si>
    <t>Holographic Jumbo Quad - Space Jam</t>
  </si>
  <si>
    <t>Holiday Glitter Quad - Party UP</t>
  </si>
  <si>
    <t>gold &amp; silver</t>
  </si>
  <si>
    <t>Holographic Highlighting Powder</t>
  </si>
  <si>
    <t>NARS Liquid Blush</t>
  </si>
  <si>
    <t>Hot Tin Roof</t>
  </si>
  <si>
    <t>NARS Powermatte Lip Pigment</t>
  </si>
  <si>
    <t>Slow Ride</t>
  </si>
  <si>
    <t>London Calling</t>
  </si>
  <si>
    <t>Walk This Way</t>
  </si>
  <si>
    <t>Under My Thumb</t>
  </si>
  <si>
    <t>Get It On</t>
  </si>
  <si>
    <t>Warm Leatherette</t>
  </si>
  <si>
    <t>Save The Queen</t>
  </si>
  <si>
    <t>Low Rider</t>
  </si>
  <si>
    <t>Give It Up</t>
  </si>
  <si>
    <t>Get Up Stand Up</t>
  </si>
  <si>
    <t>Light My Fire</t>
  </si>
  <si>
    <t>American Woman</t>
  </si>
  <si>
    <t>Starwoman</t>
  </si>
  <si>
    <t>Rock With You</t>
  </si>
  <si>
    <t>Done It Again</t>
  </si>
  <si>
    <t>Paint It Black</t>
  </si>
  <si>
    <t>Wild Night</t>
  </si>
  <si>
    <t>Just What I Needed</t>
  </si>
  <si>
    <t>Just Push Play</t>
  </si>
  <si>
    <t>Hot Blooded</t>
  </si>
  <si>
    <t>Gimme A Fix</t>
  </si>
  <si>
    <t>No Future</t>
  </si>
  <si>
    <t>Raise Hell</t>
  </si>
  <si>
    <t>Rise Above</t>
  </si>
  <si>
    <t>Fast Track Shade 1</t>
  </si>
  <si>
    <t>Fast Track Shade 2</t>
  </si>
  <si>
    <t>NARS Precision Lip Liner</t>
  </si>
  <si>
    <t>Halong Bay</t>
  </si>
  <si>
    <t>Vence</t>
  </si>
  <si>
    <t>L�rins</t>
  </si>
  <si>
    <t>Cap-D'Ail</t>
  </si>
  <si>
    <t>Saint-Rapha�l</t>
  </si>
  <si>
    <t>Juan-Les-Pins</t>
  </si>
  <si>
    <t>Holy Red</t>
  </si>
  <si>
    <t>Porquerolles</t>
  </si>
  <si>
    <t>Arles</t>
  </si>
  <si>
    <t>Menton</t>
  </si>
  <si>
    <t>Grasse</t>
  </si>
  <si>
    <t>Sainte-Maxime</t>
  </si>
  <si>
    <t>Port Grimaud</t>
  </si>
  <si>
    <t>Gordes</t>
  </si>
  <si>
    <t>Rouge Marocain</t>
  </si>
  <si>
    <t>Le Lavandou</t>
  </si>
  <si>
    <t>Star Rockin'</t>
  </si>
  <si>
    <t>Hy�res</t>
  </si>
  <si>
    <t>Spunk</t>
  </si>
  <si>
    <t>Nasty Girl</t>
  </si>
  <si>
    <t>NARS Velvet Matte Foundation Stick</t>
  </si>
  <si>
    <t>Perfect Highlighting Palette</t>
  </si>
  <si>
    <t>Cover FX Skincare Inc</t>
  </si>
  <si>
    <t>CoverFX Skincare</t>
  </si>
  <si>
    <t>The Perfect Light Highlighting Powder - Moonlight</t>
  </si>
  <si>
    <t>Brow Zings (wax - shade 3, 5)</t>
  </si>
  <si>
    <t>High Brow Pencil</t>
  </si>
  <si>
    <t>Smooth It Off! Cleansing Exfoliator</t>
  </si>
  <si>
    <t>Supernail ProDip 6pc Display Powders</t>
  </si>
  <si>
    <t>They're Real! Tinted Primer</t>
  </si>
  <si>
    <t>10/09/2019</t>
  </si>
  <si>
    <t>Foundation 01-07</t>
  </si>
  <si>
    <t>13463-97-7</t>
  </si>
  <si>
    <t>Light Reflecting Concealer</t>
  </si>
  <si>
    <t>Compact Powder 01-03</t>
  </si>
  <si>
    <t>Colour Correcting Powder</t>
  </si>
  <si>
    <t>Blush Duo 01-03</t>
  </si>
  <si>
    <t>Eyeshadow Trio 01-04</t>
  </si>
  <si>
    <t>Eyeshadow 1-5</t>
  </si>
  <si>
    <t>Eye Definer 00, 02-06</t>
  </si>
  <si>
    <t>Volume Mascara 01-03</t>
  </si>
  <si>
    <t>Defining Mascara</t>
  </si>
  <si>
    <t>Lipstick 01-18</t>
  </si>
  <si>
    <t>Sheer Lipstick 01-06</t>
  </si>
  <si>
    <t>Lip Gloss 00-06</t>
  </si>
  <si>
    <t>Lip Liner 01, 03-05</t>
  </si>
  <si>
    <t>Tinted Day Cream</t>
  </si>
  <si>
    <t>PRO FILT'R SOFT MATTE LONGWEAR FOUNDATION</t>
  </si>
  <si>
    <t>FENTY BEAUTY</t>
  </si>
  <si>
    <t>MATCH STIX MATTE SKINSTICK</t>
  </si>
  <si>
    <t>MATCH STIX SHIMMER SKINSTICK</t>
  </si>
  <si>
    <t>PRO FILT'R INSTANT RETOUCH PRIMER</t>
  </si>
  <si>
    <t>KILLAWATT FREESTYLE HIGHLIGHTER</t>
  </si>
  <si>
    <t>GLOSS BOMB UNIVERSAL LIP LUMINIZER</t>
  </si>
  <si>
    <t>02/03/2020</t>
  </si>
  <si>
    <t>Femme Couture Brow Building Powder</t>
  </si>
  <si>
    <t>09/20/2017</t>
  </si>
  <si>
    <t>Instant Eye Platte</t>
  </si>
  <si>
    <t>Cisco 3 Smoke</t>
  </si>
  <si>
    <t>09/22/2017</t>
  </si>
  <si>
    <t>Day 2 Enhance</t>
  </si>
  <si>
    <t>Desk 1 Prime</t>
  </si>
  <si>
    <t>Date 1 Prime</t>
  </si>
  <si>
    <t>Disco 3 Smoke</t>
  </si>
  <si>
    <t>Date 2 Enhance</t>
  </si>
  <si>
    <t>Disco 1 Prime</t>
  </si>
  <si>
    <t>Disco 2 Enhance</t>
  </si>
  <si>
    <t>Day 3 Smoke</t>
  </si>
  <si>
    <t>EYE-CONIC MULTI-FINISH 20 EYESHADOW PALETTE</t>
  </si>
  <si>
    <t>09/25/2017</t>
  </si>
  <si>
    <t>SAINT &amp; SINNER EYESHADOW PALETTE</t>
  </si>
  <si>
    <t>EYESHADOW MATTE (ALL SHADES)</t>
  </si>
  <si>
    <t>BOTANICAL COLOR</t>
  </si>
  <si>
    <t>09/27/2017</t>
  </si>
  <si>
    <t>COMFORT CREAM FOUNDATION (ALL SHADES)</t>
  </si>
  <si>
    <t>CELLULITE APPEARANCE REDUCING MOISTURIZER</t>
  </si>
  <si>
    <t>GLOBAL SILHOUETTE</t>
  </si>
  <si>
    <t>ROUGE VERTIGE LIQUID BALM SHADE SHIMMERING ICE</t>
  </si>
  <si>
    <t>LIQUID BALM SHADE SHIMMERING ICE</t>
  </si>
  <si>
    <t>Color Correcting Face Primer - Lavender</t>
  </si>
  <si>
    <t>JUMBO : 2-IN-1 JUMBO EYE PENCIL (ALL SHADES)</t>
  </si>
  <si>
    <t xml:space="preserve">BOTANICAL COLOR </t>
  </si>
  <si>
    <t>SUMMER COLLECTION 2017 - LE VERNIS (ALL SHADES)</t>
  </si>
  <si>
    <t>COULEUR NATURE</t>
  </si>
  <si>
    <t>WINTER COLLECTION 2016 RADIANT LIP CRAYON (ALL SHADES)</t>
  </si>
  <si>
    <t>Nourishing  Cream Blush Tint - 10 Coral</t>
  </si>
  <si>
    <t>Nourishing Cream Blush Tint - 20 Berry Flush</t>
  </si>
  <si>
    <t>Nourishing Cream Blush Tint - 30 Petal Flush</t>
  </si>
  <si>
    <t>Baked Bronzing Powder - 50 Golden Bronze</t>
  </si>
  <si>
    <t>09/28/2017</t>
  </si>
  <si>
    <t>VERTIGE - FELT-TIP LINER (ALL SHADES)</t>
  </si>
  <si>
    <t>ULTRA LONG-LASTING CREAM EYESHADOW (ALL SHADES)</t>
  </si>
  <si>
    <t>ROUGE VERTIGE SATINE - ALL SHADES</t>
  </si>
  <si>
    <t>RAYONNANT JEUNESSE - HIGHLIGHTER DUO</t>
  </si>
  <si>
    <t>BOTANICAL COLOR PALETTE - SMOKY</t>
  </si>
  <si>
    <t>BOTANICAL COLOR PALETTE - NUDE</t>
  </si>
  <si>
    <t>GRAND ROUGE - SATIN (Shades 101 to 120)</t>
  </si>
  <si>
    <t>ROUGE VERTIGE - SHINE (shades 2 to 18)</t>
  </si>
  <si>
    <t>ROUGE VERTIGE - SHINE (shade 1)</t>
  </si>
  <si>
    <t>Translucent Loose Setting Powder</t>
  </si>
  <si>
    <t>ROUGE VERTIGE - PEARLY (SHADES 70 to 77)</t>
  </si>
  <si>
    <t>Baked Illuminating Blush - 60 Peach Glow</t>
  </si>
  <si>
    <t>Baked Illuminating Blush - 70 Pink Glow</t>
  </si>
  <si>
    <t>Baked Illuminating Blush - 80 Rose Glow</t>
  </si>
  <si>
    <t>Sculpt &amp; Define Contour Palette - 10 Light/Medium</t>
  </si>
  <si>
    <t>Instant Glow Highlighting Palette - 5 Luminous Glow</t>
  </si>
  <si>
    <t>Radiant Illuminating Drops - 40 Sun Kissed</t>
  </si>
  <si>
    <t>Radiant Illuminating Drops - 45 Moon Lit</t>
  </si>
  <si>
    <t>Contour + Highlighting Stick - 410 Light</t>
  </si>
  <si>
    <t>Contour + Highlighting Stick - 420 Medium</t>
  </si>
  <si>
    <t>Contour + Highlighting Stick - 430 Tan</t>
  </si>
  <si>
    <t>Shape &amp; Define Brow Pencil - 1 Taupe</t>
  </si>
  <si>
    <t>Shape &amp; Define Brow Pencil - 2 Medium Brown</t>
  </si>
  <si>
    <t>Shape &amp; Define Brow Pencil - 3 Dark Brown</t>
  </si>
  <si>
    <t>Eye Defining Eyeliner - 10 Chocolate</t>
  </si>
  <si>
    <t>Eye Defining Eyeliner - 20 Fig</t>
  </si>
  <si>
    <t>Eye Defining Eyeliner - 30 Inner Rim Eye Brightner</t>
  </si>
  <si>
    <t>Eye Defining Eyeliner - 40 Charcoal</t>
  </si>
  <si>
    <t>Eye Defining Eyeliner - 50 Black</t>
  </si>
  <si>
    <t>Eye Defining Eyeliner - 60 Navy</t>
  </si>
  <si>
    <t>CITRUS &amp; COCONUT SCENTED BODY LOTION 8OZ</t>
  </si>
  <si>
    <t>HONEYSUCKLE SCENTED BODY LOTION 8OZ</t>
  </si>
  <si>
    <t>CITRUS &amp; COCONUT SCENTED SHOWER GEL 10 OZ</t>
  </si>
  <si>
    <t>HONEYSUCKLE SCENTED SHOWER GEL 10 OZ</t>
  </si>
  <si>
    <t>ENCHANTING STICK - ANTI-FATIGUE FACE CONCEALER - UNIVERSAL BLUSH DUO</t>
  </si>
  <si>
    <t>01/01/2018</t>
  </si>
  <si>
    <t>LA PETITE ROBE NOIRE - BROW DUO - THE BROW MASCARA + HIGHLIGHTER - LONG-WEAR</t>
  </si>
  <si>
    <t>LA PETITE ROBE NOIRE - LIP COLOUR'INK - THE LIP COLOUR BUILDABLE INTENSITY LONG-WEAR</t>
  </si>
  <si>
    <t>LES VOILETTES - TRAVELLING COMPACT POWDER - MATTIFYING BLURRING HIGHLIGHTING - UNIVERSAL COMPACT POWDER</t>
  </si>
  <si>
    <t>LES VOILETTES - TRAVELLING LOOSE POWDER - MATTIFYING &amp; BLURRING - UNIVERSAL LOOSE POWDER</t>
  </si>
  <si>
    <t>METEORITES CC GLOW - COLOUR CORRECTING HIGHLIGHTER</t>
  </si>
  <si>
    <t>METEORITES HEART SHAPE - STROBING PALETTE, BLUSH AND LUMINIZER POWDER</t>
  </si>
  <si>
    <t>MY ESSENTIALS - COMPLETE MAKE-UP PALETTE - EYES, LIPS &amp; CHEEKS</t>
  </si>
  <si>
    <t>TERRACOTTA KISS DELIGHT - BALM-IN-GLOSS - ENHANCED NATURAL COLOUR</t>
  </si>
  <si>
    <t>TERRACOTTA LIGHT - THE SUN-KISSED HEALTHY GLOW POWDER - LIGHT AND LONG-LASTING</t>
  </si>
  <si>
    <t>LA PETITE ROBE NOIRE - THE EYE PALETTE</t>
  </si>
  <si>
    <t>ABEILLE ROYALE - QUEEN'S TREATMENT - REVIVES, FORTIFIES, ILLUMINATES</t>
  </si>
  <si>
    <t>ORCHIDEE IMPERIALE - EXCEPTIONAL COMPLETE CARE - THE EYE AND LIP CONTOUR CREAM</t>
  </si>
  <si>
    <t>Eyeshadow Palette - 10 Nude</t>
  </si>
  <si>
    <t>Eyeshadow Palette - 20 Blush</t>
  </si>
  <si>
    <t>Matte Liquid Lipstick - 210 Caramel</t>
  </si>
  <si>
    <t>Matte Liquid Lipstick - 220 Honeysuckle</t>
  </si>
  <si>
    <t>Matte Liquid Lipstick - 230 Rosehip</t>
  </si>
  <si>
    <t>Matte Liquid Lipstick - 240 Wine</t>
  </si>
  <si>
    <t>Matte Liquid Lipstick - 250 Dahlia</t>
  </si>
  <si>
    <t>Matte Liquid Lipstick - 260 Praline</t>
  </si>
  <si>
    <t>Lip Liner - 01 Caramel</t>
  </si>
  <si>
    <t>Lip Liner - 02 Honeysuckle</t>
  </si>
  <si>
    <t>Lip Liner - 03 Rosehip</t>
  </si>
  <si>
    <t>Lip Liner - 04 Wine</t>
  </si>
  <si>
    <t>Satin Cream Lipstick - 105 Ginger</t>
  </si>
  <si>
    <t>Satin Cream Lipstick - 110 Blush</t>
  </si>
  <si>
    <t>Satin Cream Lipstick - 115 Lotus</t>
  </si>
  <si>
    <t>Satin Cream Lipstick - 120 Papaya</t>
  </si>
  <si>
    <t>Satin Cream Lipstick - 125 Pomegranate</t>
  </si>
  <si>
    <t>Satin Cream Lipstick - 130 Mulberry</t>
  </si>
  <si>
    <t>Satin Cream Lipstick - 135 Hibiscus</t>
  </si>
  <si>
    <t>Satin Cream Lipstick - 140 Black Currant</t>
  </si>
  <si>
    <t>Hydrating Tinted Lip Balm - 10 Honey Kiss</t>
  </si>
  <si>
    <t>Hydrating Tinted Lip Balm - 20 Tulip Kiss</t>
  </si>
  <si>
    <t>Hydrating Tinted Lip Balm - 30 Berry Kiss</t>
  </si>
  <si>
    <t>Hydrating Tinted Lip Balm - 40 Poppy Kiss</t>
  </si>
  <si>
    <t>Ultra Shine Lip Gloss - 300 Buff</t>
  </si>
  <si>
    <t>Ultra Shine Lip Gloss - 310 Blossom</t>
  </si>
  <si>
    <t>Ultra Shine Lip Gloss - 320 Sand</t>
  </si>
  <si>
    <t>Ultra Shine Lip Gloss - 330 Tea Rose</t>
  </si>
  <si>
    <t>Ultra Shine Lip Gloss - 340 Raspberry</t>
  </si>
  <si>
    <t>Ultra Shine Lip Gloss - 350 Boysenberry</t>
  </si>
  <si>
    <t>Lip Topcoat</t>
  </si>
  <si>
    <t>11/07/2019</t>
  </si>
  <si>
    <t>Cashmere Slip longwear lipstick - Gala</t>
  </si>
  <si>
    <t>Cashmere Slip longwear lipstick - Hush</t>
  </si>
  <si>
    <t>GRAD BLUE MOUNTAINS Tattoo</t>
  </si>
  <si>
    <t>10/03/2017</t>
  </si>
  <si>
    <t>GRAD FLYING HATS Tattoo</t>
  </si>
  <si>
    <t>GRAD ARS UP PHT Tattoo</t>
  </si>
  <si>
    <t>GRAD SHN ON LETT Tattoo</t>
  </si>
  <si>
    <t>Nourishing Lip Balm - Marvelous Berries scent</t>
  </si>
  <si>
    <t>COLLECTION NOEL</t>
  </si>
  <si>
    <t>10/04/2017</t>
  </si>
  <si>
    <t>NOURISHING LIP BALM - WHITE VANILLA</t>
  </si>
  <si>
    <t>ROUGE VERTIGE - OUI A L'AMOUR - SATIN�</t>
  </si>
  <si>
    <t>QUELQUES NOTES D'AMOUR</t>
  </si>
  <si>
    <t>11/09/2017</t>
  </si>
  <si>
    <t>SHEA ONE-MINUTE HAND SCRUB</t>
  </si>
  <si>
    <t>10/05/2017</t>
  </si>
  <si>
    <t>Hairplay Hybrid Claywax</t>
  </si>
  <si>
    <t>Breast Enlargement Cream</t>
  </si>
  <si>
    <t>1116-54-7</t>
  </si>
  <si>
    <t>N-Nitrosodiethanolamine</t>
  </si>
  <si>
    <t>PETITS ET MAMANS - GENTLE SOAP</t>
  </si>
  <si>
    <t>OMNIA CRYSTALLINE - SCENTED SOAP</t>
  </si>
  <si>
    <t>OMNIA AMETHYSTE - SCENTED SOAP</t>
  </si>
  <si>
    <t>OMNIA PARAIBA - SCENTED SOAP</t>
  </si>
  <si>
    <t>OMNIA CORAL - SCENTED SOAP</t>
  </si>
  <si>
    <t>OMNIA CORAL - SCINTILLATING BODY LOTION</t>
  </si>
  <si>
    <t>GOLDEA - THE ROMAN NIGHT - SCINTILLATING BODY LOTION</t>
  </si>
  <si>
    <t>EAU PARFUMEE AU THE BLEU - SOAP</t>
  </si>
  <si>
    <t>EAU PARFUMEE AU THE NOIR - SOAP</t>
  </si>
  <si>
    <t>Victoria's Secret Velvet Matte Cream Lip Stain Electric</t>
  </si>
  <si>
    <t>Victoria's Secret Velvet Matte Cream Lip Stain Shocking</t>
  </si>
  <si>
    <t>SEPHORA - BRUME HYDRATANTE ROSE/ ROSE HYDRATING MIST</t>
  </si>
  <si>
    <t>10/13/2017</t>
  </si>
  <si>
    <t>SEPHORA - CREME HYDRATANTE ROSE / ROSE MOISTURIZING CREAM</t>
  </si>
  <si>
    <t>SEPHORA - #LIPSTORIES</t>
  </si>
  <si>
    <t>30 Matin�e</t>
  </si>
  <si>
    <t>39 Desert trip</t>
  </si>
  <si>
    <t>51 Festival lights</t>
  </si>
  <si>
    <t>13 Coconut grove</t>
  </si>
  <si>
    <t>32 Berry-licious</t>
  </si>
  <si>
    <t>3 Oui !</t>
  </si>
  <si>
    <t>6 Tan lines</t>
  </si>
  <si>
    <t>17 Carnival fun</t>
  </si>
  <si>
    <t>19 Street style</t>
  </si>
  <si>
    <t>47 Cash money</t>
  </si>
  <si>
    <t>28 Popsicle lips</t>
  </si>
  <si>
    <t>20 Buzz me</t>
  </si>
  <si>
    <t>4 Somewhere in Spain</t>
  </si>
  <si>
    <t>36 Spring break</t>
  </si>
  <si>
    <t>11 Fire side</t>
  </si>
  <si>
    <t>10 Yum yum</t>
  </si>
  <si>
    <t>2 Landing in Shangai</t>
  </si>
  <si>
    <t>21 Pineapple express</t>
  </si>
  <si>
    <t>37 Hot in Havana</t>
  </si>
  <si>
    <t>14 Twolips</t>
  </si>
  <si>
    <t>35 Take a bite</t>
  </si>
  <si>
    <t>38 Off-limits</t>
  </si>
  <si>
    <t>9 Labyrinth city</t>
  </si>
  <si>
    <t>23 After hour</t>
  </si>
  <si>
    <t>26 All washed up</t>
  </si>
  <si>
    <t>1 Brunch date</t>
  </si>
  <si>
    <t>12 Celebrate</t>
  </si>
  <si>
    <t>31 Golden gate</t>
  </si>
  <si>
    <t>50 Trippin</t>
  </si>
  <si>
    <t>7 Love love</t>
  </si>
  <si>
    <t>41 Take a spin</t>
  </si>
  <si>
    <t>42 No cell service</t>
  </si>
  <si>
    <t>49 Ouch!</t>
  </si>
  <si>
    <t>48 Just add tinsel</t>
  </si>
  <si>
    <t>46 Ice breaker</t>
  </si>
  <si>
    <t>43 In the clouds</t>
  </si>
  <si>
    <t>44 Woof</t>
  </si>
  <si>
    <t>45 City beat</t>
  </si>
  <si>
    <t>SEPHORA - MASQUE PEEL-OFF ECLAT UNIFORMISANT / PEEL-OFF MASK RADIANCE AND SMOOTHING</t>
  </si>
  <si>
    <t>SEPHORA - MASCARA OUTRAGEOUS EXTENSION</t>
  </si>
  <si>
    <t>Ultra Noir</t>
  </si>
  <si>
    <t>SEPHORA - BEAUTY AMPLIFIER PRIME - BASE DE FARD A PAUPIERES / BEAUTY AMPLIFIER PRIME - EYE SHADOW PRIMER</t>
  </si>
  <si>
    <t>SEPHORA - GLIDE LINER - CRAYON GEL KHOL WATERPROOF / GEL EYELINER WATERPROOF</t>
  </si>
  <si>
    <t>4 - Red Berry</t>
  </si>
  <si>
    <t>5 - White Snow</t>
  </si>
  <si>
    <t>6 - Creamy Beige</t>
  </si>
  <si>
    <t>1 - Deep Black</t>
  </si>
  <si>
    <t>2 - Brown Chestnut</t>
  </si>
  <si>
    <t>3 - Warm Kaki</t>
  </si>
  <si>
    <t>SEPHORA - POUDRE ILLUMINATRICE VISAGE / FACE SHIMMERING POWDER</t>
  </si>
  <si>
    <t>01 Delicate glow</t>
  </si>
  <si>
    <t>02 Natural glow</t>
  </si>
  <si>
    <t>SEPHORA - FOND DE TEINT PERFECTION ECLAT / GLOW PERFECTION FOUNDATION</t>
  </si>
  <si>
    <t>23 Beige naturel</t>
  </si>
  <si>
    <t>25 Beige</t>
  </si>
  <si>
    <t>26 P�che</t>
  </si>
  <si>
    <t>30 Sable</t>
  </si>
  <si>
    <t>31 Amande</t>
  </si>
  <si>
    <t>33 Noix</t>
  </si>
  <si>
    <t>35 Bronze</t>
  </si>
  <si>
    <t>45  Caf� latte</t>
  </si>
  <si>
    <t>10 Ivoire</t>
  </si>
  <si>
    <t>11 Ivoire pure</t>
  </si>
  <si>
    <t>13 Porcelaine ros�</t>
  </si>
  <si>
    <t>14 Beige d�licat</t>
  </si>
  <si>
    <t>15 Cr�me abricot�</t>
  </si>
  <si>
    <t>20 Cr�me</t>
  </si>
  <si>
    <t>21 Cr�me vanille</t>
  </si>
  <si>
    <t>22 Naturel</t>
  </si>
  <si>
    <t>04 Ash brown</t>
  </si>
  <si>
    <t>05 Light brown</t>
  </si>
  <si>
    <t>SEPHORA - BASE YEUX UNIVERSELLE / UNIVERSAL COOLING EYE PRIMER</t>
  </si>
  <si>
    <t>31 Eye Candy</t>
  </si>
  <si>
    <t>28 Soulmate</t>
  </si>
  <si>
    <t>32 Red alert</t>
  </si>
  <si>
    <t>29 Model citizen</t>
  </si>
  <si>
    <t>41 Highlight - Champagne</t>
  </si>
  <si>
    <t>42 Highlight - Pearl</t>
  </si>
  <si>
    <t>43 Highlight - Gold</t>
  </si>
  <si>
    <t>08 Chocolate Brown</t>
  </si>
  <si>
    <t>09 Dark Charcoal</t>
  </si>
  <si>
    <t>SEPHORA - MINIATURE PALETTE COLLECTION DE TEINTES DONUT / MINIATURE PALETTE DONUT SHADES COLLECTION</t>
  </si>
  <si>
    <t>SEPHORA - MINIATURE PALETTE COLLECTION DE TEINTES COOKIE / MINIATURE PALETTE COOKIE SHADES COLLECTION</t>
  </si>
  <si>
    <t>SEPHORA - MINIATURE PALETTE COLLECTION DE TEINTES NOUGAT / MINIATURE PALETTE NOUGAT SHADES COLLECTION</t>
  </si>
  <si>
    <t>Silk Lift Control Beige</t>
  </si>
  <si>
    <t>Silk Lift Control Ash</t>
  </si>
  <si>
    <t>Kerasilk Style Accentuating Finish Cr�me</t>
  </si>
  <si>
    <t>10/17/2017</t>
  </si>
  <si>
    <t>ORCHIDEE IMPERIALE BRIGHTENING THE BRIGHTENING &amp; PERFECTING UV PROTECTOR WITH SUNSCREEN BROAD SPECTRUM SPF 50</t>
  </si>
  <si>
    <t>SEPHORA - KHOL ET CONTOUR WATERPROOF / KHOL AND LINER WATERPROOF</t>
  </si>
  <si>
    <t>01 keep black</t>
  </si>
  <si>
    <t>SEPHORA - Contour blush - Palette de fards � joues - Teintes �pic�es . Spice market blush palette</t>
  </si>
  <si>
    <t>Ion Blowout Solutions Shine Creme</t>
  </si>
  <si>
    <t>10/18/2017</t>
  </si>
  <si>
    <t>Kumadori Lipstick</t>
  </si>
  <si>
    <t>Aka</t>
  </si>
  <si>
    <t>Tatami</t>
  </si>
  <si>
    <t>Ume</t>
  </si>
  <si>
    <t>Tsubaki</t>
  </si>
  <si>
    <t>Obi</t>
  </si>
  <si>
    <t>Adzuki</t>
  </si>
  <si>
    <t>Haiku</t>
  </si>
  <si>
    <t>Microblading Pigments</t>
  </si>
  <si>
    <t>Camel Brown</t>
  </si>
  <si>
    <t>11/27/2017</t>
  </si>
  <si>
    <t>Royal Olive</t>
  </si>
  <si>
    <t>True Night</t>
  </si>
  <si>
    <t>Yellow Lighten</t>
  </si>
  <si>
    <t>Victoria's Secret Pink Soft Matte Liquid Lipcolor</t>
  </si>
  <si>
    <t>Make Moves</t>
  </si>
  <si>
    <t>Nailed It</t>
  </si>
  <si>
    <t>No Drama</t>
  </si>
  <si>
    <t>Yes Weekend</t>
  </si>
  <si>
    <t>Seduced</t>
  </si>
  <si>
    <t>Victoria's Secret Liquid Color Intense Lip Lacquer</t>
  </si>
  <si>
    <t>Victoria's Secret Pure Metal Intense Lip Lacquer</t>
  </si>
  <si>
    <t>Lights</t>
  </si>
  <si>
    <t>My Other Wig Is A Tiara</t>
  </si>
  <si>
    <t>Plumette With Excitement</t>
  </si>
  <si>
    <t>Gaston And On And On</t>
  </si>
  <si>
    <t>Days In The Sun</t>
  </si>
  <si>
    <t>02 Clean Good</t>
  </si>
  <si>
    <t>Pearlosophy USA, LLC</t>
  </si>
  <si>
    <t>Pearlosophy</t>
  </si>
  <si>
    <t>Potts Of Tea</t>
  </si>
  <si>
    <t>Enchanted Patina</t>
  </si>
  <si>
    <t>Me, Myself-ie and I</t>
  </si>
  <si>
    <t>Pretty as A Pink-ture</t>
  </si>
  <si>
    <t>Woke Up This Way</t>
  </si>
  <si>
    <t>Best Face Forward</t>
  </si>
  <si>
    <t>One Tough Princess</t>
  </si>
  <si>
    <t>Once Upon A Mani</t>
  </si>
  <si>
    <t>Not So Prince Charming</t>
  </si>
  <si>
    <t>Let Your Hair Down</t>
  </si>
  <si>
    <t>Magic WIthin</t>
  </si>
  <si>
    <t>Antique Coat</t>
  </si>
  <si>
    <t>I'm Drawing A Blanco</t>
  </si>
  <si>
    <t>Mauve Your Feet</t>
  </si>
  <si>
    <t>10/20/2017</t>
  </si>
  <si>
    <t>Don't Break My Corazon</t>
  </si>
  <si>
    <t>All Tango-d Up</t>
  </si>
  <si>
    <t>Danced And Sang-ria</t>
  </si>
  <si>
    <t>Ole My Way</t>
  </si>
  <si>
    <t>You Crack Me Up</t>
  </si>
  <si>
    <t>Baby It's Bold Outside</t>
  </si>
  <si>
    <t>Victoria's Secret Pink Bath Bomb</t>
  </si>
  <si>
    <t>Bright Daisy Friyay</t>
  </si>
  <si>
    <t>Energizing Acai Berry Namaslay</t>
  </si>
  <si>
    <t>Insta-Love Wild Violet</t>
  </si>
  <si>
    <t>Soothing Lavender Dream</t>
  </si>
  <si>
    <t>Don't Toy With My Heart</t>
  </si>
  <si>
    <t>Just Tutu Much</t>
  </si>
  <si>
    <t>Dreaming Of Gleaming</t>
  </si>
  <si>
    <t>Silver In My Stocking</t>
  </si>
  <si>
    <t>Angling For A Kiss</t>
  </si>
  <si>
    <t>Let's Kiss &amp; Warm Up</t>
  </si>
  <si>
    <t>Don't Let The Frost Bite!</t>
  </si>
  <si>
    <t>Caviar On Ice</t>
  </si>
  <si>
    <t>My Main Freeze</t>
  </si>
  <si>
    <t>Ice Cold Gold</t>
  </si>
  <si>
    <t>React Max Nail Strengthener + Extended Wear Base Coat Original</t>
  </si>
  <si>
    <t>React Max Nail Strengthener + Extended Wear Base Coat Satin</t>
  </si>
  <si>
    <t>10/23/2017</t>
  </si>
  <si>
    <t>Ruffle Those Feathers</t>
  </si>
  <si>
    <t>All The Queen's Bling</t>
  </si>
  <si>
    <t>All My Heart Desires</t>
  </si>
  <si>
    <t>Beauty Makes The Spot</t>
  </si>
  <si>
    <t>Curls &amp; Pearls</t>
  </si>
  <si>
    <t>Light Elegant</t>
  </si>
  <si>
    <t>11/02/2017</t>
  </si>
  <si>
    <t>Age-Fighting Lip Primer</t>
  </si>
  <si>
    <t>Medium-Coverage Foundatin  Ivory 200</t>
  </si>
  <si>
    <t>Botanical Effects Mask 2</t>
  </si>
  <si>
    <t>Botanical Effects</t>
  </si>
  <si>
    <t>Fragrance-free Satin Hands Shea Scrub</t>
  </si>
  <si>
    <t>Satin Hands</t>
  </si>
  <si>
    <t>Enchanted Wish Shower Gel</t>
  </si>
  <si>
    <t>Tiger Blosson</t>
  </si>
  <si>
    <t>Victoria's Secret Velvet Matte Cream Lip Stain Love</t>
  </si>
  <si>
    <t>Victoria's Secret Shimmer Fragrance Oil</t>
  </si>
  <si>
    <t>Bombshell Nights</t>
  </si>
  <si>
    <t>NARS Overexposed Glow Highlighter</t>
  </si>
  <si>
    <t>Man Ray Double Take</t>
  </si>
  <si>
    <t>NARS Photogloss Lip Lacquer</t>
  </si>
  <si>
    <t>Man Ray Off Limits</t>
  </si>
  <si>
    <t>Man Ray Zambeze</t>
  </si>
  <si>
    <t>Man Ray Muse</t>
  </si>
  <si>
    <t>Bath &amp; Body Works Bath Fizzy Magic in the Air</t>
  </si>
  <si>
    <t>Bath &amp; Body Works Creamy Luxe Hand Soap</t>
  </si>
  <si>
    <t>French Tulips</t>
  </si>
  <si>
    <t>Mediterranean Blue Waters</t>
  </si>
  <si>
    <t>Raspberry Ros�</t>
  </si>
  <si>
    <t>Springtime in Paris</t>
  </si>
  <si>
    <t>Waterlily &amp; Lilac</t>
  </si>
  <si>
    <t>SHINE LIP LIQUID</t>
  </si>
  <si>
    <t>001 - SUGAR GLAZE</t>
  </si>
  <si>
    <t>002  - STRAWBERRY BONBON</t>
  </si>
  <si>
    <t>004 - CHERRY GUM</t>
  </si>
  <si>
    <t>003 - ORANGE LOLLIPOP</t>
  </si>
  <si>
    <t>005 - WATERMELON FIZZ</t>
  </si>
  <si>
    <t>006 - APPLE TAFFY</t>
  </si>
  <si>
    <t>METAL LIP LIQUID</t>
  </si>
  <si>
    <t>015 - SCARLET STEEL</t>
  </si>
  <si>
    <t>018 - PLUM TITANIUM</t>
  </si>
  <si>
    <t>025 - PINK NICKEL</t>
  </si>
  <si>
    <t>028 - FUCHSIA CHROME</t>
  </si>
  <si>
    <t>038 - RUSSET COPPER</t>
  </si>
  <si>
    <t>031 - ROSE GOLD</t>
  </si>
  <si>
    <t>LIP JUICERS</t>
  </si>
  <si>
    <t>ACAI-BLUEBERRY-DRAGON FRUIT</t>
  </si>
  <si>
    <t>COCONUT-CARROT-PASSION FRUIT</t>
  </si>
  <si>
    <t>RASPBERRY- GINGER- BEETROOT</t>
  </si>
  <si>
    <t>BROW SCULPT 3-IN-1 CONTOURING BROW PEN</t>
  </si>
  <si>
    <t>01 LIGHT BROWN( MASCARA,WAX, POWDER)</t>
  </si>
  <si>
    <t>02 MEDIUM BROWN (MASCARA,WAX , POWDER)</t>
  </si>
  <si>
    <t>Plum and Done</t>
  </si>
  <si>
    <t>A Petal For Your Thought</t>
  </si>
  <si>
    <t>Berry Merry Holidays</t>
  </si>
  <si>
    <t>All Tied Up...With A Bow</t>
  </si>
  <si>
    <t>Do I Look Buff?</t>
  </si>
  <si>
    <t>Am I Making You Gelish?</t>
  </si>
  <si>
    <t>Cabana Breeze</t>
  </si>
  <si>
    <t>10/30/2017</t>
  </si>
  <si>
    <t>Liquid Sunshine</t>
  </si>
  <si>
    <t>Poolside Pop</t>
  </si>
  <si>
    <t>Unblemish Oil Control Lotion Broad Spectrum SPF 20</t>
  </si>
  <si>
    <t>Active Hydration Bright Eye Complex</t>
  </si>
  <si>
    <t>Bucks Fizz body conditioner</t>
  </si>
  <si>
    <t>10/31/2017</t>
  </si>
  <si>
    <t>Bubble Spinner</t>
  </si>
  <si>
    <t>Bucks Fizz solid body conditioner</t>
  </si>
  <si>
    <t>11/01/2017</t>
  </si>
  <si>
    <t>Bergamot Waters</t>
  </si>
  <si>
    <t>Black Cherry Merlot</t>
  </si>
  <si>
    <t>French Lavender</t>
  </si>
  <si>
    <t>Island Papaya</t>
  </si>
  <si>
    <t>Saltwater Breeze</t>
  </si>
  <si>
    <t>Seaside Citrus</t>
  </si>
  <si>
    <t>Gelish Mini</t>
  </si>
  <si>
    <t>11/03/2017</t>
  </si>
  <si>
    <t>Bath &amp; Body Works Pure Simplicity Body Polish</t>
  </si>
  <si>
    <t>Acai Berry</t>
  </si>
  <si>
    <t>Fragrance Free</t>
  </si>
  <si>
    <t>Harmony (Relaunch)</t>
  </si>
  <si>
    <t>Bath &amp; Body Works Creamy Body Wash</t>
  </si>
  <si>
    <t>Bright Autumn Blooms</t>
  </si>
  <si>
    <t>Champagne Apple &amp; Honey</t>
  </si>
  <si>
    <t>Marshmallow Pumpkin Latte</t>
  </si>
  <si>
    <t>Salted Caramel Apricot</t>
  </si>
  <si>
    <t>Spiced Pumpkin Cider</t>
  </si>
  <si>
    <t>Bitzy Lip Gloss (Candy shaped)</t>
  </si>
  <si>
    <t>11/06/2017</t>
  </si>
  <si>
    <t>Bitzy Dusk &amp; Starlight Cosmetic Palette</t>
  </si>
  <si>
    <t>Bitzy Body Shimmer</t>
  </si>
  <si>
    <t>Femme Couture Naughty Metals Eyeshadow Kit</t>
  </si>
  <si>
    <t>Femme Couture Nice Nudes Eyeshadow Kit</t>
  </si>
  <si>
    <t>Femme Couture Mod Metal Lip Paint</t>
  </si>
  <si>
    <t>Beautique Eternaline Liquid Eyeliner</t>
  </si>
  <si>
    <t>FP 1 Step Gel Polish</t>
  </si>
  <si>
    <t>Hue-mor Me</t>
  </si>
  <si>
    <t>FP FingerPaints</t>
  </si>
  <si>
    <t>Let's Gogh!</t>
  </si>
  <si>
    <t>Monet a Trois</t>
  </si>
  <si>
    <t>Don't Be So Ansel</t>
  </si>
  <si>
    <t>What a Relief</t>
  </si>
  <si>
    <t>Keepin' It Realism</t>
  </si>
  <si>
    <t>Pucker Ups Disco Balm Lip Balm</t>
  </si>
  <si>
    <t>Beautique Foil Eye Pencil</t>
  </si>
  <si>
    <t>Bath &amp; Body Works Aromatherapy Comfort Smoothing Body Scrub Vanilla + Patchouli</t>
  </si>
  <si>
    <t>Bath &amp; Body Works Aromatherapy Happiness Smoothing Body Scrub Bergamot + Mandarin</t>
  </si>
  <si>
    <t>Bath &amp; Body Works Aromatherapy Sleep Body Bar Lavender + Cedarwood</t>
  </si>
  <si>
    <t>Bath &amp; Body Works Aromatherapy Sleep Smoothing Body Scrub Lavender + Cedarwood</t>
  </si>
  <si>
    <t>Bath &amp; Body Works Aromatherapy Stress Relief Body Bar Eucalyptus + Spearmint</t>
  </si>
  <si>
    <t>11/07/2017</t>
  </si>
  <si>
    <t>Bath &amp; Body Works Aromatherapy Stress Relief Smoothing Body Scrub Eucalyptus + Spearmint</t>
  </si>
  <si>
    <t>Bath &amp; Body Works Aromatherapy Energy Smoothing Body Scrub Orange + Ginger</t>
  </si>
  <si>
    <t>Bath &amp; Body Works Bath Fizzy A Thousand Wishes</t>
  </si>
  <si>
    <t>From Paris With Love</t>
  </si>
  <si>
    <t>Bath &amp; Body Works Moisturizing Body Wash</t>
  </si>
  <si>
    <t>Amber &amp; Argan</t>
  </si>
  <si>
    <t>Birch &amp; Argan</t>
  </si>
  <si>
    <t>Chestnut &amp; Argan</t>
  </si>
  <si>
    <t>Bath &amp; Body Works Lip Gloss</t>
  </si>
  <si>
    <t>Not Your Boo! Spooky Peach</t>
  </si>
  <si>
    <t>11/08/2017</t>
  </si>
  <si>
    <t>Scary Berry</t>
  </si>
  <si>
    <t>Wicked Plum</t>
  </si>
  <si>
    <t>All Dahlia-Ed Up</t>
  </si>
  <si>
    <t>You Glare, I Glow</t>
  </si>
  <si>
    <t>Make Your Blink Pink</t>
  </si>
  <si>
    <t>Love Me Like A Vamp</t>
  </si>
  <si>
    <t>Wana Share A Lift</t>
  </si>
  <si>
    <t>Fairest Of them All</t>
  </si>
  <si>
    <t>Radiance dual essence (dark spot essence , tone up essence)</t>
  </si>
  <si>
    <t>Nooni</t>
  </si>
  <si>
    <t>Shades of Gold, Frankincense and Myrrh EB Face Lip Block</t>
  </si>
  <si>
    <t>Snowcloud soap</t>
  </si>
  <si>
    <t>Santa's Christmas - Solid Shower Cream</t>
  </si>
  <si>
    <t>Santa's Christmas shower cream</t>
  </si>
  <si>
    <t>Butterbear wash card</t>
  </si>
  <si>
    <t>Christmas Rocker soap</t>
  </si>
  <si>
    <t>Christmas Sweater Bath Bomb</t>
  </si>
  <si>
    <t>No Way Rose</t>
  </si>
  <si>
    <t>Wiggles Fingers Wiggle Thumbs - That's The Way The</t>
  </si>
  <si>
    <t>Ooca Coocha Bing Bang Bam - Alakazy Alakzam</t>
  </si>
  <si>
    <t>Hello, Merlot!</t>
  </si>
  <si>
    <t>Whose Cider Are You On?</t>
  </si>
  <si>
    <t>Lots of Dots</t>
  </si>
  <si>
    <t>Christmas Citrus</t>
  </si>
  <si>
    <t>10/24/2018</t>
  </si>
  <si>
    <t>Baked Alaska Soap</t>
  </si>
  <si>
    <t>11/14/2019</t>
  </si>
  <si>
    <t>Hidden Mountain</t>
  </si>
  <si>
    <t>Man In The Moon 2017</t>
  </si>
  <si>
    <t>My Two Front Teeth 2017</t>
  </si>
  <si>
    <t>Once Upon A Time - Body Lotion</t>
  </si>
  <si>
    <t>Once Upon A Time - Solid Body Lotion</t>
  </si>
  <si>
    <t>Santa Baby - Solid Lip Scrub</t>
  </si>
  <si>
    <t>Saucy Snowcake</t>
  </si>
  <si>
    <t>Sherbet Dip</t>
  </si>
  <si>
    <t>Shoot For The Stars Bath Bomb</t>
  </si>
  <si>
    <t>11/16/2018</t>
  </si>
  <si>
    <t>Twilight - Solid Shower Gel</t>
  </si>
  <si>
    <t>12/03/2019</t>
  </si>
  <si>
    <t>Snow Angel Bath Melt</t>
  </si>
  <si>
    <t>Snow Fairy - Solid Shower Gel</t>
  </si>
  <si>
    <t>BLANC DE MASQUE</t>
  </si>
  <si>
    <t>11/14/2017</t>
  </si>
  <si>
    <t>CC CREME HIGH DEFINITION SPF25 CLAIR</t>
  </si>
  <si>
    <t>BB CREME AU GINSENG CARAMEL SPF20</t>
  </si>
  <si>
    <t>BB CREME NUDE SPF20</t>
  </si>
  <si>
    <t>BLACK SOAP</t>
  </si>
  <si>
    <t>GLOW CREME</t>
  </si>
  <si>
    <t>YUZA FUSION SOAP</t>
  </si>
  <si>
    <t>TOUCH PEN CLAIR</t>
  </si>
  <si>
    <t>TOUCH PEN DORE</t>
  </si>
  <si>
    <t>ECLIPSE 2-IN-1 GLITTER RELEASE EYELINER</t>
  </si>
  <si>
    <t>Snow Fairy - Cold Pressed Soap</t>
  </si>
  <si>
    <t>Snow Fairy - Jelly Bomb</t>
  </si>
  <si>
    <t>GALAXY EYESHADOW PALETTE</t>
  </si>
  <si>
    <t>Snow Fairy - Solid Body Conditioner</t>
  </si>
  <si>
    <t>COSMIC GLOSS LIP GLITTER</t>
  </si>
  <si>
    <t>Snow Fairy Sparkle Jar - Solid Lotion &amp; Dusting Powder</t>
  </si>
  <si>
    <t>STARLIT HYPER-GLITZ LIPSTICK</t>
  </si>
  <si>
    <t>PIVOINE PURE PURIFYING MINUTE MASK</t>
  </si>
  <si>
    <t>Beauty Marks The Spot</t>
  </si>
  <si>
    <t>Frost Coat</t>
  </si>
  <si>
    <t>Artistic</t>
  </si>
  <si>
    <t>It's Owl About Power</t>
  </si>
  <si>
    <t>Aim To Chill</t>
  </si>
  <si>
    <t>Bravest Of Them All</t>
  </si>
  <si>
    <t>Woman In The Mirror</t>
  </si>
  <si>
    <t>Enchanted Beauty</t>
  </si>
  <si>
    <t>11/17/2017</t>
  </si>
  <si>
    <t>Gowns &amp; Garters</t>
  </si>
  <si>
    <t>Bride and Prejudice</t>
  </si>
  <si>
    <t>Love, Marriage, Prenup</t>
  </si>
  <si>
    <t>Covered In Lace</t>
  </si>
  <si>
    <t>Milkshakes &amp; Heartbreaks</t>
  </si>
  <si>
    <t>SEKKISEI FACIAL ESSENCE SOAP</t>
  </si>
  <si>
    <t>11/19/2017</t>
  </si>
  <si>
    <t>Sugar Plum Dreams</t>
  </si>
  <si>
    <t>11/20/2017</t>
  </si>
  <si>
    <t>Here's To The Blue Year</t>
  </si>
  <si>
    <t xml:space="preserve">Harmony </t>
  </si>
  <si>
    <t>Plum-Thing Magical</t>
  </si>
  <si>
    <t>11/21/2017</t>
  </si>
  <si>
    <t>Don't Let The Frost Bite</t>
  </si>
  <si>
    <t>Warm Up The Car-Nation</t>
  </si>
  <si>
    <t>Prim-Rose And Proper</t>
  </si>
  <si>
    <t>I Or-Child You Not</t>
  </si>
  <si>
    <t>Baby Cakes</t>
  </si>
  <si>
    <t>Polka Dottie Hottie</t>
  </si>
  <si>
    <t>Oh So Red-tro</t>
  </si>
  <si>
    <t>Cool Cats &amp; Kittens</t>
  </si>
  <si>
    <t>Pin-Up Purple</t>
  </si>
  <si>
    <t>Pur-Suit Of Happiness</t>
  </si>
  <si>
    <t>I Wear The Pants</t>
  </si>
  <si>
    <t>Earned My Pinstripes</t>
  </si>
  <si>
    <t>Roll Up Your Sleeves</t>
  </si>
  <si>
    <t>No If's, Ands, or Buttons</t>
  </si>
  <si>
    <t>Suit yourself</t>
  </si>
  <si>
    <t>11/22/2017</t>
  </si>
  <si>
    <t>Star Light Star Bright Bath Bomb</t>
  </si>
  <si>
    <t>11/24/2017</t>
  </si>
  <si>
    <t>12/11/2018</t>
  </si>
  <si>
    <t>The Snowman - Bubble Bar</t>
  </si>
  <si>
    <t>Thundersnow</t>
  </si>
  <si>
    <t>Twilight Sparkle Jar</t>
  </si>
  <si>
    <t>La-Ti-Da</t>
  </si>
  <si>
    <t>Owned</t>
  </si>
  <si>
    <t>Manic</t>
  </si>
  <si>
    <t>real color nail 110</t>
  </si>
  <si>
    <t>real color nail 111</t>
  </si>
  <si>
    <t>real color nail 112</t>
  </si>
  <si>
    <t>real color nail 113</t>
  </si>
  <si>
    <t xml:space="preserve">innisfree </t>
  </si>
  <si>
    <t>real color nail 114</t>
  </si>
  <si>
    <t>11/28/2017</t>
  </si>
  <si>
    <t>2017 holiday real vivid color nail set 02 - part 1</t>
  </si>
  <si>
    <t>2017 holiday real vivid color nail set 02 - part 2</t>
  </si>
  <si>
    <t>2017 holiday real vivid color nail set 01</t>
  </si>
  <si>
    <t>capsule recipe pack_rose&amp;calamine</t>
  </si>
  <si>
    <t>(My palette) my eyeshadow (Shimmer) 40</t>
  </si>
  <si>
    <t>(My palette) my eyeshadow (Shimmer) 41</t>
  </si>
  <si>
    <t>(My palette) my eyeshadow (glitter) 21</t>
  </si>
  <si>
    <t>innisfree my eyeshadow (glitter) 22</t>
  </si>
  <si>
    <t>(My palette) my eyeshadow (glitter) 23</t>
  </si>
  <si>
    <t>(My palette) my eyeshadow (glitter) 25</t>
  </si>
  <si>
    <t>skinny brow pencil 4</t>
  </si>
  <si>
    <t>11/29/2017</t>
  </si>
  <si>
    <t>Shimmer Veil</t>
  </si>
  <si>
    <t>Glitter Drops</t>
  </si>
  <si>
    <t>ASH BROWN</t>
  </si>
  <si>
    <t xml:space="preserve">MERLE NORMAN </t>
  </si>
  <si>
    <t>GREY</t>
  </si>
  <si>
    <t>RICH BROWN</t>
  </si>
  <si>
    <t>CHUBBY LIP CRAYON</t>
  </si>
  <si>
    <t>FROZEN</t>
  </si>
  <si>
    <t>CANDY STICK</t>
  </si>
  <si>
    <t>Snap Dragon</t>
  </si>
  <si>
    <t xml:space="preserve">Artistic </t>
  </si>
  <si>
    <t>Haut-Cout-Orange</t>
  </si>
  <si>
    <t>Wild</t>
  </si>
  <si>
    <t>Deternined</t>
  </si>
  <si>
    <t>Promises</t>
  </si>
  <si>
    <t>12/05/2017</t>
  </si>
  <si>
    <t>Petal to the Metal</t>
  </si>
  <si>
    <t>Devil Wears Prada</t>
  </si>
  <si>
    <t>Skindalous</t>
  </si>
  <si>
    <t>Get Your Own Man-i</t>
  </si>
  <si>
    <t>Break The Mold</t>
  </si>
  <si>
    <t>Night cap</t>
  </si>
  <si>
    <t>Everybody Flirts</t>
  </si>
  <si>
    <t>That's My Tone</t>
  </si>
  <si>
    <t>Mischief Is My Middle Name</t>
  </si>
  <si>
    <t>12/06/2017</t>
  </si>
  <si>
    <t>But First, Champagne!</t>
  </si>
  <si>
    <t>No Taming My Twinkle</t>
  </si>
  <si>
    <t>I've Been Good-ish</t>
  </si>
  <si>
    <t>Running In The Buff-alo</t>
  </si>
  <si>
    <t>Huntress</t>
  </si>
  <si>
    <t>Dance 'Round My Fire</t>
  </si>
  <si>
    <t>War Party</t>
  </si>
  <si>
    <t>Glammed Up Grunge</t>
  </si>
  <si>
    <t>Under The Overalls</t>
  </si>
  <si>
    <t>Acid Washed Angel</t>
  </si>
  <si>
    <t>Rogue Vogue</t>
  </si>
  <si>
    <t>Work Boots</t>
  </si>
  <si>
    <t>Denimist</t>
  </si>
  <si>
    <t>Resting Beach Face</t>
  </si>
  <si>
    <t>Off Duty</t>
  </si>
  <si>
    <t>Baes Of the Bay</t>
  </si>
  <si>
    <t>Little Red Suit</t>
  </si>
  <si>
    <t>Summer Crushin'</t>
  </si>
  <si>
    <t>Hell On Wheels</t>
  </si>
  <si>
    <t>Love At First Skate</t>
  </si>
  <si>
    <t>Gnarly In Pink</t>
  </si>
  <si>
    <t>Shred It Up</t>
  </si>
  <si>
    <t>Catch My Air</t>
  </si>
  <si>
    <t>Heart Braker</t>
  </si>
  <si>
    <t>12/18/2017</t>
  </si>
  <si>
    <t>Radiate My Love</t>
  </si>
  <si>
    <t>She's A Spark Plug</t>
  </si>
  <si>
    <t>Torque It!</t>
  </si>
  <si>
    <t>Instant Radiance Booster</t>
  </si>
  <si>
    <t>12/07/2017</t>
  </si>
  <si>
    <t>5 Minute Charcoal Mask</t>
  </si>
  <si>
    <t>Anti-Aging Sheet Mask</t>
  </si>
  <si>
    <t>Anti-Aging Eye Gel pads</t>
  </si>
  <si>
    <t>Anti-Aging 3-in-1 Sheet Mask</t>
  </si>
  <si>
    <t>Gold Peel Off Mask</t>
  </si>
  <si>
    <t>Purifying Charcoal Mask</t>
  </si>
  <si>
    <t>Men 3-in-1 Cleansing Wash</t>
  </si>
  <si>
    <t>Skincare L de L Cosmetics Retinol Men</t>
  </si>
  <si>
    <t>Men Shave Cream</t>
  </si>
  <si>
    <t>Vitamin A Eye Gel</t>
  </si>
  <si>
    <t>Grease Monkey</t>
  </si>
  <si>
    <t>12/08/2017</t>
  </si>
  <si>
    <t>Supervharged</t>
  </si>
  <si>
    <t>What The Elf?</t>
  </si>
  <si>
    <t>Let's Ge Blitzin'D</t>
  </si>
  <si>
    <t>This Girl Sleighs</t>
  </si>
  <si>
    <t>Up To Snow Good</t>
  </si>
  <si>
    <t>Bah Humbug</t>
  </si>
  <si>
    <t>Mrs. Claws</t>
  </si>
  <si>
    <t>SEPHORA - MASQUES YEUX CONCOMBRE / CUCUMBER EYE MASKS</t>
  </si>
  <si>
    <t>12/12/2017</t>
  </si>
  <si>
    <t>SEPHORA - MASQUE VISAGE COCO / COCONUT FACE MASK</t>
  </si>
  <si>
    <t>SEPHORA - MASQUE VISAGE THE VERT / GREEN TEA FACE MASK</t>
  </si>
  <si>
    <t>SEPHORA - SEPHORA - MASQUE VISAGE PERLE / PEARL FACE MASK</t>
  </si>
  <si>
    <t>T01 Porcelaine lumi�re</t>
  </si>
  <si>
    <t>T02 P�tale lumi�re</t>
  </si>
  <si>
    <t>T03 Cr�me lumi�re</t>
  </si>
  <si>
    <t>T04 Beige lumi�re</t>
  </si>
  <si>
    <t>T05 Sable lumi�re</t>
  </si>
  <si>
    <t>T06 Camel lumi�re</t>
  </si>
  <si>
    <t>T07 P�che lumi�re</t>
  </si>
  <si>
    <t>SEPHORA - ROUGE VELOUTE SANS TRANSFERT / CREAM LIP STAIN</t>
  </si>
  <si>
    <t>52 Dark Purple</t>
  </si>
  <si>
    <t>55 Tender Love</t>
  </si>
  <si>
    <t>57 Dare to be Pink</t>
  </si>
  <si>
    <t>56 Rock &amp; Purple</t>
  </si>
  <si>
    <t>53 Cedar Wood</t>
  </si>
  <si>
    <t>54 Autumn Wind</t>
  </si>
  <si>
    <t>78 Chili Pepper</t>
  </si>
  <si>
    <t>67 Pink Haze</t>
  </si>
  <si>
    <t>79 Soft Coral</t>
  </si>
  <si>
    <t>102 Lavender Purple</t>
  </si>
  <si>
    <t>85 Rosewood</t>
  </si>
  <si>
    <t>72 Alter-ego</t>
  </si>
  <si>
    <t>76 Blaze of Glory</t>
  </si>
  <si>
    <t>83 Cinder Rose</t>
  </si>
  <si>
    <t>74 Vanilla Cream</t>
  </si>
  <si>
    <t>100 Mysterious Plum</t>
  </si>
  <si>
    <t>96 Red Velvet</t>
  </si>
  <si>
    <t>99 Purple Red</t>
  </si>
  <si>
    <t>97 Red Desert</t>
  </si>
  <si>
    <t>84 Rose Redux</t>
  </si>
  <si>
    <t>92 Flaming Flamingo</t>
  </si>
  <si>
    <t>101 Plum Aurora</t>
  </si>
  <si>
    <t>88 Fearless Fuchsia</t>
  </si>
  <si>
    <t>98 Auburn Prestige</t>
  </si>
  <si>
    <t>103 Violet Vertigo</t>
  </si>
  <si>
    <t>104 Stone Blue</t>
  </si>
  <si>
    <t>91 Indian Pink</t>
  </si>
  <si>
    <t>80 Honeymoon</t>
  </si>
  <si>
    <t>95 Electric Ruby</t>
  </si>
  <si>
    <t>73 Glowing Beige</t>
  </si>
  <si>
    <t>86 English Rose</t>
  </si>
  <si>
    <t>69 Hippy Pink</t>
  </si>
  <si>
    <t>90 Sunrise Pink</t>
  </si>
  <si>
    <t>66 Skin-deep</t>
  </si>
  <si>
    <t>94 Cherry Moon</t>
  </si>
  <si>
    <t>87 Very Vintage</t>
  </si>
  <si>
    <t>68 Candy Love</t>
  </si>
  <si>
    <t>70 First Date</t>
  </si>
  <si>
    <t>71 Pink Cashmere</t>
  </si>
  <si>
    <t>75 Warm Nude</t>
  </si>
  <si>
    <t>77 Desert Sand</t>
  </si>
  <si>
    <t>81 Daydreaming</t>
  </si>
  <si>
    <t>82 Warm Kiss</t>
  </si>
  <si>
    <t>93 French Lover</t>
  </si>
  <si>
    <t>113 Desert Rose</t>
  </si>
  <si>
    <t>109 Pink Lollipop</t>
  </si>
  <si>
    <t>59 Bronze Icon</t>
  </si>
  <si>
    <t>63 Golden Party</t>
  </si>
  <si>
    <t>62 Gold Copper</t>
  </si>
  <si>
    <t>106 Sun Stone</t>
  </si>
  <si>
    <t>107 Vibrant Rosewood</t>
  </si>
  <si>
    <t>115 Fancy Peach</t>
  </si>
  <si>
    <t>65 Silver Stars</t>
  </si>
  <si>
    <t>60 Audacious Emerald</t>
  </si>
  <si>
    <t>64 Metallic Cherry</t>
  </si>
  <si>
    <t>111 Smoky Quartz</t>
  </si>
  <si>
    <t>108 Pink Diamond</t>
  </si>
  <si>
    <t>61 Frosted Rose</t>
  </si>
  <si>
    <t>105 Cosmic Purple</t>
  </si>
  <si>
    <t>116 Galactic Blue</t>
  </si>
  <si>
    <t>58 Voluptuous Burgundy</t>
  </si>
  <si>
    <t>110 Blazing Sun</t>
  </si>
  <si>
    <t>112 Red Magma</t>
  </si>
  <si>
    <t>114 Poisonous Kiss</t>
  </si>
  <si>
    <t>SEPHORA - COLOR HIT VERNIS A ONGLES / COLOR HIT NAIL POLISH</t>
  </si>
  <si>
    <t>L47 Cross the line</t>
  </si>
  <si>
    <t>140 Enchanted world</t>
  </si>
  <si>
    <t>L178 Rose bouquet</t>
  </si>
  <si>
    <t>L179 Flirting game</t>
  </si>
  <si>
    <t>L180 Miss or Madam?</t>
  </si>
  <si>
    <t>141 I'm a princess</t>
  </si>
  <si>
    <t>L04 Strawberry macaron</t>
  </si>
  <si>
    <t>L120 Romantic date</t>
  </si>
  <si>
    <t>L181 Be a unicorn</t>
  </si>
  <si>
    <t>L183 Join me in NY</t>
  </si>
  <si>
    <t>L128 Lavender field</t>
  </si>
  <si>
    <t>L127 Loosing control</t>
  </si>
  <si>
    <t>L126 Time to rock</t>
  </si>
  <si>
    <t>L44 Resist to temptation</t>
  </si>
  <si>
    <t>L149 Private boudoir</t>
  </si>
  <si>
    <t>L189 Lady luck</t>
  </si>
  <si>
    <t>L118 Enjoy the sunset</t>
  </si>
  <si>
    <t>L129 Lilac fantasy</t>
  </si>
  <si>
    <t>L104 Way to heaven</t>
  </si>
  <si>
    <t>L131 Bikini party</t>
  </si>
  <si>
    <t>L132 Sea, sun and fun</t>
  </si>
  <si>
    <t>L190 After-work drink</t>
  </si>
  <si>
    <t>L153 Blue suede shoes</t>
  </si>
  <si>
    <t>62 Full moon party</t>
  </si>
  <si>
    <t>L192 Winter spirit</t>
  </si>
  <si>
    <t>L193 Bikers trip</t>
  </si>
  <si>
    <t>L194 Late night out</t>
  </si>
  <si>
    <t>L76 Black lace</t>
  </si>
  <si>
    <t>145 Glitter moon</t>
  </si>
  <si>
    <t>L147 Peach blossom</t>
  </si>
  <si>
    <t>L02 Under the covers</t>
  </si>
  <si>
    <t>L43 It girl</t>
  </si>
  <si>
    <t>L03 Sugar coated</t>
  </si>
  <si>
    <t>L191 Into the wild</t>
  </si>
  <si>
    <t>L182 Mama's angry</t>
  </si>
  <si>
    <t>L185 Parisian show</t>
  </si>
  <si>
    <t>72 Girls night out</t>
  </si>
  <si>
    <t>L121 Road to love</t>
  </si>
  <si>
    <t>L188 Orange rocks!</t>
  </si>
  <si>
    <t>L119 Save the date</t>
  </si>
  <si>
    <t>L186 Endless kiss</t>
  </si>
  <si>
    <t>L41 Cherry popsicle</t>
  </si>
  <si>
    <t>176 Silk dreams</t>
  </si>
  <si>
    <t>L35 Jealous</t>
  </si>
  <si>
    <t>L187 So cute!</t>
  </si>
  <si>
    <t>L138 Cookie break</t>
  </si>
  <si>
    <t>L158 Sweet summer tan</t>
  </si>
  <si>
    <t>L177 You're so precious</t>
  </si>
  <si>
    <t>L115 Secret admirer</t>
  </si>
  <si>
    <t>SEPHORA - MASCARA CINESCOPE WATERPROOF	/ MASCARA CINESCOPE WATERPROOF</t>
  </si>
  <si>
    <t>SEPHORA - BEAU BROW - EFFET SOURCILS ETOFFES	BEAU BROW / FULL BROW EFFECT</t>
  </si>
  <si>
    <t>01 - Universal Light</t>
  </si>
  <si>
    <t>02 - Universal Deep</t>
  </si>
  <si>
    <t>03 - Universal Dark</t>
  </si>
  <si>
    <t>SEPHORA - ETOILE EFFERVESCENTE / FIZZING STAR</t>
  </si>
  <si>
    <t>CE SOIR ON SORT - LET�S HAVE FUN</t>
  </si>
  <si>
    <t>REVEIL MATIN - MORNING ZEST</t>
  </si>
  <si>
    <t>PLONGEON DE NUIT - MOONLIGHT SWIM</t>
  </si>
  <si>
    <t>ROULER DANS L'HERBE - ROLLING IN THE GRASS</t>
  </si>
  <si>
    <t>BATAILLE D'OREILLER - PILLOW BATTLE</t>
  </si>
  <si>
    <t>AU SOLEIL - BEACH VIBES</t>
  </si>
  <si>
    <t>SEPHORA - PALETTE TO TAKE AWAY</t>
  </si>
  <si>
    <t>INTENSE COFFE COLLECTION</t>
  </si>
  <si>
    <t>SPICY LATTE COLLECTION</t>
  </si>
  <si>
    <t>SEPHORA - FOND DE TEINT PERFECTION COMPACT MATIFIANT / MATTE PERFECTION POWDER FOUNDATION</t>
  </si>
  <si>
    <t>10 - Ivoire / Ivory</t>
  </si>
  <si>
    <t>31 - Amande / Almond</t>
  </si>
  <si>
    <t>36 - Ambr� / Amber</t>
  </si>
  <si>
    <t>38 - Cannelle / Cinnamon</t>
  </si>
  <si>
    <t>16 - Lin / Linen</t>
  </si>
  <si>
    <t>40 - Noisette / Hazelnut</t>
  </si>
  <si>
    <t>26 - P�che / Peach</t>
  </si>
  <si>
    <t>35 - Bronze / Bronze</t>
  </si>
  <si>
    <t>30 - Sable / Sand</t>
  </si>
  <si>
    <t>55 - Cacao / Cocoa</t>
  </si>
  <si>
    <t>20 - Cr�me / Cream</t>
  </si>
  <si>
    <t>21 - P�tale / Petal</t>
  </si>
  <si>
    <t>24 - Vanille / Vanilla</t>
  </si>
  <si>
    <t>25 - Beige / Beige</t>
  </si>
  <si>
    <t>33 - Noix / Walnut</t>
  </si>
  <si>
    <t>SEPHORA - COLORBLOCK LINER - EYELINER FEUTRE /  FELT LINER</t>
  </si>
  <si>
    <t>DARK SIDE</t>
  </si>
  <si>
    <t>OCEAN WAVES</t>
  </si>
  <si>
    <t>TAN LINES</t>
  </si>
  <si>
    <t>SEPHORA - COLORBLOCK LINER  EYELINER FEUTRE /  FELT LINER</t>
  </si>
  <si>
    <t>SANDBAR</t>
  </si>
  <si>
    <t>BEACHWALK</t>
  </si>
  <si>
    <t>SPLASH!</t>
  </si>
  <si>
    <t>05 Porcelaine</t>
  </si>
  <si>
    <t>27 Beige abricot�</t>
  </si>
  <si>
    <t>08 Ivoire clair</t>
  </si>
  <si>
    <t>High Vibration Palette</t>
  </si>
  <si>
    <t>20185A</t>
  </si>
  <si>
    <t>12/15/2017</t>
  </si>
  <si>
    <t>30090A</t>
  </si>
  <si>
    <t>10186A</t>
  </si>
  <si>
    <t>50036A</t>
  </si>
  <si>
    <t>Fairy Nudes Palette</t>
  </si>
  <si>
    <t>20176A</t>
  </si>
  <si>
    <t>80401A</t>
  </si>
  <si>
    <t>20186A</t>
  </si>
  <si>
    <t>80516A</t>
  </si>
  <si>
    <t>70078A</t>
  </si>
  <si>
    <t>80517A</t>
  </si>
  <si>
    <t>80518A</t>
  </si>
  <si>
    <t>I Need Space</t>
  </si>
  <si>
    <t>Beam Me Up</t>
  </si>
  <si>
    <t>Heart Of Chrome</t>
  </si>
  <si>
    <t>Vortex Vixen</t>
  </si>
  <si>
    <t>Wo-Man Up</t>
  </si>
  <si>
    <t>BLACK Borboleta Lash Adhesive</t>
  </si>
  <si>
    <t>Borboleta Beauty</t>
  </si>
  <si>
    <t>Borboleta</t>
  </si>
  <si>
    <t>BLUE Borboleta Lash Adhesive</t>
  </si>
  <si>
    <t>SILVER Borboleta Lash Adhesive</t>
  </si>
  <si>
    <t>WHITE Borboleta Lash Adhesive</t>
  </si>
  <si>
    <t>Train Dirty</t>
  </si>
  <si>
    <t>Game Face</t>
  </si>
  <si>
    <t>In My Zone</t>
  </si>
  <si>
    <t>No Pain, No Gain</t>
  </si>
  <si>
    <t>Oh My Gog-gles</t>
  </si>
  <si>
    <t>Gear To My Heart</t>
  </si>
  <si>
    <t>Minnie Bathtub Fingerpaint</t>
  </si>
  <si>
    <t>DISNEY JUNIOR MINNIE</t>
  </si>
  <si>
    <t>PEEPS SCENTED NAIL POLISHES</t>
  </si>
  <si>
    <t>PEEPS</t>
  </si>
  <si>
    <t>TEMPORARY HAIR COLOR SPRAY</t>
  </si>
  <si>
    <t>RICK AND MORTY</t>
  </si>
  <si>
    <t>Mother Of Invention</t>
  </si>
  <si>
    <t>Tiki Tiki Langa</t>
  </si>
  <si>
    <t>12/19/2017</t>
  </si>
  <si>
    <t>Fillerina Night Cream Grade 1</t>
  </si>
  <si>
    <t>12/22/2017</t>
  </si>
  <si>
    <t>Fillerina Night Cream Grade 2</t>
  </si>
  <si>
    <t>Fillerina Night Cream Grade 3</t>
  </si>
  <si>
    <t>Fillerina Plus Night Cream Grade 4</t>
  </si>
  <si>
    <t>Fillerina Plus Night Cream Grade 5</t>
  </si>
  <si>
    <t>Fillerina Neck and Cleavage Grade 4</t>
  </si>
  <si>
    <t>Fillerina Neck and Cleavage Grade 5</t>
  </si>
  <si>
    <t>Close Your Fingers and Close Your Eyes</t>
  </si>
  <si>
    <t>FDA12005TR01RZ</t>
  </si>
  <si>
    <t>Dreamtime bath oil</t>
  </si>
  <si>
    <t>Cloak Of Invisibility Bath Oil</t>
  </si>
  <si>
    <t>Delight Bath Oil</t>
  </si>
  <si>
    <t>Double Vitality</t>
  </si>
  <si>
    <t>Ginger bath Oil</t>
  </si>
  <si>
    <t>Happy Thoughts Bath Oil</t>
  </si>
  <si>
    <t>Magnificent Bath Oil</t>
  </si>
  <si>
    <t>COSME DECORTE Dip in Glow</t>
  </si>
  <si>
    <t>COSME DECORTE Luxscara Long</t>
  </si>
  <si>
    <t>BK 001</t>
  </si>
  <si>
    <t>COSME DECORTE Luxscara Volume</t>
  </si>
  <si>
    <t>COSME DECORTE Styling Liquid Eyeliner</t>
  </si>
  <si>
    <t>BR 301</t>
  </si>
  <si>
    <t>COSME DECORTE Pencil Eyebrow</t>
  </si>
  <si>
    <t>BR 302</t>
  </si>
  <si>
    <t>BR 303</t>
  </si>
  <si>
    <t>GY 002</t>
  </si>
  <si>
    <t>Oil On Troubled Water Bath Oil 2017</t>
  </si>
  <si>
    <t>01/05/2018</t>
  </si>
  <si>
    <t>Crest Complete Multi-Benefit Extra Whitening + Scope Advanced Freshness</t>
  </si>
  <si>
    <t>VERVEINE ICY BODY GEL</t>
  </si>
  <si>
    <t>SEPHORA - COLORFUL OMBRE A PAUPIERES DECLIPSABLE / COLORFUL REMOVABLE EYESHADOW PAN</t>
  </si>
  <si>
    <t>340 Jump Into the Mud</t>
  </si>
  <si>
    <t>12/26/2017</t>
  </si>
  <si>
    <t>336 Velvet Cake</t>
  </si>
  <si>
    <t>329 Be Chic</t>
  </si>
  <si>
    <t>341 Magnolia Garden</t>
  </si>
  <si>
    <t>331 Hot Choco</t>
  </si>
  <si>
    <t>345 Go Wild</t>
  </si>
  <si>
    <t>368 Vampire Lovers</t>
  </si>
  <si>
    <t>349 Starry Night</t>
  </si>
  <si>
    <t>348 Catch the Moon</t>
  </si>
  <si>
    <t>354 Bonfire</t>
  </si>
  <si>
    <t>350 A Cup of Coffee</t>
  </si>
  <si>
    <t>338 Radiant Sand</t>
  </si>
  <si>
    <t>364 Cherry Blossom</t>
  </si>
  <si>
    <t>335 Dear Cactus</t>
  </si>
  <si>
    <t>323 Stars of the Universe</t>
  </si>
  <si>
    <t>342 Cotton Candy</t>
  </si>
  <si>
    <t>334 Fairy Dusty</t>
  </si>
  <si>
    <t>359 Antique Copper</t>
  </si>
  <si>
    <t>330 Mystic Queen</t>
  </si>
  <si>
    <t>344 Make a Wish</t>
  </si>
  <si>
    <t>365 Glazed Donut</t>
  </si>
  <si>
    <t>N�204 Under the Cover</t>
  </si>
  <si>
    <t>N�203 Wedding Day</t>
  </si>
  <si>
    <t>N�283�What�happens�in�Vegas�</t>
  </si>
  <si>
    <t>N�221 Hawaiian Beach</t>
  </si>
  <si>
    <t>N�260 Sweet Candy</t>
  </si>
  <si>
    <t>N�281 Satin Corset</t>
  </si>
  <si>
    <t>N�219 Fairytale Romance</t>
  </si>
  <si>
    <t>N�258 Smell of Roses</t>
  </si>
  <si>
    <t>N�227 Romantic Comedy</t>
  </si>
  <si>
    <t>N�232 Girl Talk</t>
  </si>
  <si>
    <t>N�285 Tahitian Pearl</t>
  </si>
  <si>
    <t>N�211 Blonde Ambition</t>
  </si>
  <si>
    <t>N�216 Girls Night Out</t>
  </si>
  <si>
    <t>N�234 Fairy Princess</t>
  </si>
  <si>
    <t>N�257 No Place like Home</t>
  </si>
  <si>
    <t>N�268 Let's Dance</t>
  </si>
  <si>
    <t>N�223 Hippie Girl</t>
  </si>
  <si>
    <t>N�298 Tiramisu</t>
  </si>
  <si>
    <t>N�297 Choco Excess</t>
  </si>
  <si>
    <t>N�225 Morning freshness</t>
  </si>
  <si>
    <t>N�275 Sir Yes Sir</t>
  </si>
  <si>
    <t>N�277 Stadium Fever</t>
  </si>
  <si>
    <t>N�210 Sunset at the Beach</t>
  </si>
  <si>
    <t>N�237 Good Vibes</t>
  </si>
  <si>
    <t>N�236 Getaway</t>
  </si>
  <si>
    <t>N�254 Diving In</t>
  </si>
  <si>
    <t>N�291 Copper Rush</t>
  </si>
  <si>
    <t>328 Natural Beauty</t>
  </si>
  <si>
    <t>361 Unicorn Dust</t>
  </si>
  <si>
    <t>337 Dark Ocean</t>
  </si>
  <si>
    <t>343 In the Woods</t>
  </si>
  <si>
    <t>333 Ice Queen</t>
  </si>
  <si>
    <t>352 Mocha Latte</t>
  </si>
  <si>
    <t>339 Sweet Brownie</t>
  </si>
  <si>
    <t>332 Flawless</t>
  </si>
  <si>
    <t>324 Morning Sunrise</t>
  </si>
  <si>
    <t>360 About last Night</t>
  </si>
  <si>
    <t>327 Sand Dunes</t>
  </si>
  <si>
    <t>353 Chou � La Cr�me</t>
  </si>
  <si>
    <t>351 Golden Marshmallow</t>
  </si>
  <si>
    <t>346 Hurricane Wave</t>
  </si>
  <si>
    <t>347 Wild Island</t>
  </si>
  <si>
    <t>358 Day Dream</t>
  </si>
  <si>
    <t>355 Be a Superstar</t>
  </si>
  <si>
    <t>356 Sweet Lollipop !</t>
  </si>
  <si>
    <t>363 Secret Garden</t>
  </si>
  <si>
    <t>367 Shooting Star</t>
  </si>
  <si>
    <t>362 Twinkle Twinkle</t>
  </si>
  <si>
    <t>326 Let's Party</t>
  </si>
  <si>
    <t>357 Glitter Dress</t>
  </si>
  <si>
    <t>217 Walking in the Sand</t>
  </si>
  <si>
    <t>229 Scented candle</t>
  </si>
  <si>
    <t>294 Brown diamonds</t>
  </si>
  <si>
    <t>259 Strawberry Macaroon</t>
  </si>
  <si>
    <t>205 Ballet Shoes</t>
  </si>
  <si>
    <t>292 Hollywood calling</t>
  </si>
  <si>
    <t>201 Let It snow</t>
  </si>
  <si>
    <t>207 Lazy Afternoon</t>
  </si>
  <si>
    <t>302 Roasted Chestnut</t>
  </si>
  <si>
    <t>206 Secret Boudoir</t>
  </si>
  <si>
    <t>282 My Dear Nude</t>
  </si>
  <si>
    <t>299 Coffee Break</t>
  </si>
  <si>
    <t>304 Black Lace</t>
  </si>
  <si>
    <t>301 Tree Hugger</t>
  </si>
  <si>
    <t>220 Lucky Penny</t>
  </si>
  <si>
    <t>253 Surfin USA</t>
  </si>
  <si>
    <t>318 Very Bad</t>
  </si>
  <si>
    <t>01 - Clear</t>
  </si>
  <si>
    <t>02 - Light/Blonde</t>
  </si>
  <si>
    <t>04 - Deep/Bronze</t>
  </si>
  <si>
    <t>Kiss Me, I'm A Prince</t>
  </si>
  <si>
    <t>A Runaway For The Money</t>
  </si>
  <si>
    <t>MELONIE PIPS BUBBLE BATH</t>
  </si>
  <si>
    <t>SHOPKINS</t>
  </si>
  <si>
    <t>FINDING DORY BODY WASH</t>
  </si>
  <si>
    <t>12/27/2017</t>
  </si>
  <si>
    <t>What's Your Pointsettia</t>
  </si>
  <si>
    <t>I Or-chid You Not</t>
  </si>
  <si>
    <t>METAL CRUSH EXTREME HIGHLIGHTER PALETTE</t>
  </si>
  <si>
    <t>BASKETCASE ANTI-PRECISION EYELINER</t>
  </si>
  <si>
    <t>LE MARC LIQUID LIP CRAYON</t>
  </si>
  <si>
    <t>MATTEMOISELLE PLUSH MATTE LIPSTICK</t>
  </si>
  <si>
    <t>Holy Cow-girl</t>
  </si>
  <si>
    <t>12/29/2017</t>
  </si>
  <si>
    <t>Filmstar Bronze &amp; Blush Glow</t>
  </si>
  <si>
    <t>01/03/2018</t>
  </si>
  <si>
    <t>The POREfessional: Pearl Primer</t>
  </si>
  <si>
    <t>01/02/2018</t>
  </si>
  <si>
    <t>June Bride</t>
  </si>
  <si>
    <t>CREAM MAKE UP</t>
  </si>
  <si>
    <t>WARNER BROS DC COMICS</t>
  </si>
  <si>
    <t>WHITE FACE POWDER</t>
  </si>
  <si>
    <t>WARNER BROS DC SUICIDE SQUAD</t>
  </si>
  <si>
    <t>Seche Vite Top Coat</t>
  </si>
  <si>
    <t>Good Gossip</t>
  </si>
  <si>
    <t>High Voltage</t>
  </si>
  <si>
    <t>Gel liner 1</t>
  </si>
  <si>
    <t>(My palette) my blusher 18</t>
  </si>
  <si>
    <t>SEPHORA - Holographic - Palette holographique pour le visage . Holographic face &amp; cheek palette</t>
  </si>
  <si>
    <t>NARS Natural Radiant Longwear Foundation</t>
  </si>
  <si>
    <t>Oslo</t>
  </si>
  <si>
    <t>Yukon</t>
  </si>
  <si>
    <t>Salzburg</t>
  </si>
  <si>
    <t>Patagonia</t>
  </si>
  <si>
    <t>Sahel</t>
  </si>
  <si>
    <t>Vanuatu</t>
  </si>
  <si>
    <t>Valencia</t>
  </si>
  <si>
    <t>Moorea</t>
  </si>
  <si>
    <t>Huahine</t>
  </si>
  <si>
    <t>Caracas</t>
  </si>
  <si>
    <t>Belem</t>
  </si>
  <si>
    <t>Marquises</t>
  </si>
  <si>
    <t>Manaus</t>
  </si>
  <si>
    <t>New Caledonia</t>
  </si>
  <si>
    <t>Igua�u</t>
  </si>
  <si>
    <t>Zambie</t>
  </si>
  <si>
    <t>Mali</t>
  </si>
  <si>
    <t>Polyamorous</t>
  </si>
  <si>
    <t>Beyond Belief Rose Gold Peel Mask</t>
  </si>
  <si>
    <t>Revelation</t>
  </si>
  <si>
    <t>You've Been Mangoed luxury bath oil</t>
  </si>
  <si>
    <t>01/08/2018</t>
  </si>
  <si>
    <t>01/09/2018</t>
  </si>
  <si>
    <t>Let</t>
  </si>
  <si>
    <t>Berry Buttoned Up</t>
  </si>
  <si>
    <t>Am I Making You Gelish</t>
  </si>
  <si>
    <t>All That Glitter Is Gold</t>
  </si>
  <si>
    <t>Too Tough To Be Sweet</t>
  </si>
  <si>
    <t>Sweet 16</t>
  </si>
  <si>
    <t>THE NIGHT IS MINE COMPLETE LOOK PALETTE</t>
  </si>
  <si>
    <t>WE RULE THE WORLD COMPLETE LOOK PALETTE</t>
  </si>
  <si>
    <t>Beautique Lipstick Lipliner Duo</t>
  </si>
  <si>
    <t>Toasted</t>
  </si>
  <si>
    <t>Crest Complete Whitening + Baking Soda &amp; Peroxide With Tartar Protection</t>
  </si>
  <si>
    <t>COSME DECORTE Lasting Gel Eyeliner</t>
  </si>
  <si>
    <t>BL 901</t>
  </si>
  <si>
    <t>PU 101</t>
  </si>
  <si>
    <t>RD 401</t>
  </si>
  <si>
    <t>COSME DECORTE Lip Liner</t>
  </si>
  <si>
    <t>BE 320</t>
  </si>
  <si>
    <t>RO 620</t>
  </si>
  <si>
    <t>RO 621</t>
  </si>
  <si>
    <t>BE 821</t>
  </si>
  <si>
    <t>BR 321</t>
  </si>
  <si>
    <t>PK 820</t>
  </si>
  <si>
    <t>RD 420</t>
  </si>
  <si>
    <t>#partygirlproblems</t>
  </si>
  <si>
    <t>Soft White Opaque Polygel</t>
  </si>
  <si>
    <t>Bright White Opaque Polygel</t>
  </si>
  <si>
    <t>Light Pink Sheer Polygel</t>
  </si>
  <si>
    <t>Cover Pink Opaque Polygel</t>
  </si>
  <si>
    <t>PAW PATROL BODY CRAYONS</t>
  </si>
  <si>
    <t>Nickelodeon</t>
  </si>
  <si>
    <t>One Piece or Two</t>
  </si>
  <si>
    <t>01/15/2018</t>
  </si>
  <si>
    <t>Limonade In The Shade</t>
  </si>
  <si>
    <t>You've Got Tan-gerine Lines</t>
  </si>
  <si>
    <t>Flip Flops &amp; Tube Tops</t>
  </si>
  <si>
    <t>Cellophane Coat</t>
  </si>
  <si>
    <t>Magic Within</t>
  </si>
  <si>
    <t>Bright Spark Radiant Foundation (Shade 11)</t>
  </si>
  <si>
    <t>Are You Lion To Me?</t>
  </si>
  <si>
    <t>Off The Grid</t>
  </si>
  <si>
    <t>No Cell? Oh Well</t>
  </si>
  <si>
    <t>Wanna Share A Tent?</t>
  </si>
  <si>
    <t>No Sudden Mauves</t>
  </si>
  <si>
    <t>Neutral By Nature</t>
  </si>
  <si>
    <t>Girls' Night Out</t>
  </si>
  <si>
    <t>A Tale Of Two Nails</t>
  </si>
  <si>
    <t>Nivea In-Shower Radiant Silk Body Lotion</t>
  </si>
  <si>
    <t>ROUGE VERTIGE - OUI A L'AMOUR - SATIN</t>
  </si>
  <si>
    <t>01/19/2018</t>
  </si>
  <si>
    <t>CREAM EYESHADOW</t>
  </si>
  <si>
    <t>WARNER BROS. SUICIDE SQUAD</t>
  </si>
  <si>
    <t>01/22/2018</t>
  </si>
  <si>
    <t>COSME DECORTE Cream Blush BE350</t>
  </si>
  <si>
    <t>BE 350</t>
  </si>
  <si>
    <t>OR 250</t>
  </si>
  <si>
    <t>PK 853</t>
  </si>
  <si>
    <t>PK 850</t>
  </si>
  <si>
    <t>PK 851</t>
  </si>
  <si>
    <t>PK 852</t>
  </si>
  <si>
    <t>PU 150</t>
  </si>
  <si>
    <t>RD 450</t>
  </si>
  <si>
    <t>COSME DECORTE Contouring Powder Eyebrow</t>
  </si>
  <si>
    <t>COSME DECORTE Eye Glow Gem</t>
  </si>
  <si>
    <t>BE 385</t>
  </si>
  <si>
    <t>04/30/2020</t>
  </si>
  <si>
    <t>BE 388</t>
  </si>
  <si>
    <t>BE 386</t>
  </si>
  <si>
    <t>BE 387</t>
  </si>
  <si>
    <t>BR 383</t>
  </si>
  <si>
    <t>GR 780</t>
  </si>
  <si>
    <t>BE 390</t>
  </si>
  <si>
    <t>BE 391</t>
  </si>
  <si>
    <t>BR 384</t>
  </si>
  <si>
    <t>BE 392</t>
  </si>
  <si>
    <t>BR 381</t>
  </si>
  <si>
    <t>BR 389</t>
  </si>
  <si>
    <t>BE 882</t>
  </si>
  <si>
    <t>BL 980</t>
  </si>
  <si>
    <t>PK 885</t>
  </si>
  <si>
    <t>BL 981</t>
  </si>
  <si>
    <t>BL 982</t>
  </si>
  <si>
    <t>BR 380</t>
  </si>
  <si>
    <t>BR 382</t>
  </si>
  <si>
    <t>GD 081</t>
  </si>
  <si>
    <t>GD 082</t>
  </si>
  <si>
    <t>GR 781</t>
  </si>
  <si>
    <t>GY 080</t>
  </si>
  <si>
    <t>PK 880</t>
  </si>
  <si>
    <t>PK 883</t>
  </si>
  <si>
    <t>PK 884</t>
  </si>
  <si>
    <t>PU 180</t>
  </si>
  <si>
    <t>PU 181</t>
  </si>
  <si>
    <t>WT 083</t>
  </si>
  <si>
    <t>PK 886</t>
  </si>
  <si>
    <t>BE 302</t>
  </si>
  <si>
    <t>BE 303</t>
  </si>
  <si>
    <t>RD 400</t>
  </si>
  <si>
    <t>BE 802</t>
  </si>
  <si>
    <t>BR 300</t>
  </si>
  <si>
    <t>BR 304</t>
  </si>
  <si>
    <t>PK 801</t>
  </si>
  <si>
    <t>COSME DECORTE The Rouge</t>
  </si>
  <si>
    <t>BE 352</t>
  </si>
  <si>
    <t>BE 354</t>
  </si>
  <si>
    <t>BE 859</t>
  </si>
  <si>
    <t>RD 457</t>
  </si>
  <si>
    <t>BE 854</t>
  </si>
  <si>
    <t>BE 857</t>
  </si>
  <si>
    <t>BE 858</t>
  </si>
  <si>
    <t>RD 453</t>
  </si>
  <si>
    <t>RD 455</t>
  </si>
  <si>
    <t>BR 353</t>
  </si>
  <si>
    <t>PK 855</t>
  </si>
  <si>
    <t>RD 454</t>
  </si>
  <si>
    <t>RO 650</t>
  </si>
  <si>
    <t>BR 355</t>
  </si>
  <si>
    <t>RD 456</t>
  </si>
  <si>
    <t>PK 856</t>
  </si>
  <si>
    <t>RD 451</t>
  </si>
  <si>
    <t>RD 452</t>
  </si>
  <si>
    <t>SP 050</t>
  </si>
  <si>
    <t>Retinol Treatment For Sensitive Skin</t>
  </si>
  <si>
    <t>Eyexcellence</t>
  </si>
  <si>
    <t>Perfecting Neck &amp; Decollete</t>
  </si>
  <si>
    <t>PINK Bath Bomb Glow Celestial Coconut</t>
  </si>
  <si>
    <t>PINK Shimmer Lotion</t>
  </si>
  <si>
    <t>24K Blush Goldrush Apple &amp; Gilded Rosewood</t>
  </si>
  <si>
    <t>Holo Glam Cocoa Blossom &amp; White Musk</t>
  </si>
  <si>
    <t>Midnight Glow Black Bamboo &amp; Star Lily</t>
  </si>
  <si>
    <t>Victoria's Secret Bath Bomb Irresistible Peony Love</t>
  </si>
  <si>
    <t>Victoria's Secret Glitter Gloss Lip Top Coat Glitter</t>
  </si>
  <si>
    <t>Victoria's Secret Gloss Balm Nourishing Lip Tint</t>
  </si>
  <si>
    <t>Victoria's Secret Minty Tint Refreshing Lip Gloss</t>
  </si>
  <si>
    <t>Candymint</t>
  </si>
  <si>
    <t>Cinnamint</t>
  </si>
  <si>
    <t>Vanillamint</t>
  </si>
  <si>
    <t>Plumstruck</t>
  </si>
  <si>
    <t>Victoria's Secret Shimmer Fragrance Lotion</t>
  </si>
  <si>
    <t>Aqua Kiss</t>
  </si>
  <si>
    <t>Victoria's Secret Shimmer Fragrance Mist</t>
  </si>
  <si>
    <t>Victoria's Secret Velvet Line Lip Pencil</t>
  </si>
  <si>
    <t>Exotic Berry</t>
  </si>
  <si>
    <t>Pink Dusk</t>
  </si>
  <si>
    <t>Wahl Clipper Corp.</t>
  </si>
  <si>
    <t>Wahl Home Products</t>
  </si>
  <si>
    <t>HUDA BEAUTY EYESHADOW PALETTE</t>
  </si>
  <si>
    <t>NEFERTITI</t>
  </si>
  <si>
    <t>HUDA BEAUTY</t>
  </si>
  <si>
    <t>01/29/2018</t>
  </si>
  <si>
    <t>02/10/2018</t>
  </si>
  <si>
    <t>ANGELIC</t>
  </si>
  <si>
    <t>MUSK</t>
  </si>
  <si>
    <t>DESERT SAND</t>
  </si>
  <si>
    <t>EDEN</t>
  </si>
  <si>
    <t>BLAZING</t>
  </si>
  <si>
    <t>Burt's Bees Tinted Lip Oil</t>
  </si>
  <si>
    <t>Caramel Cloud</t>
  </si>
  <si>
    <t>Crimson Breeze</t>
  </si>
  <si>
    <t>Rustling Rose</t>
  </si>
  <si>
    <t>Showering Sunset</t>
  </si>
  <si>
    <t>La Vie en Rose</t>
  </si>
  <si>
    <t>fresh coral</t>
  </si>
  <si>
    <t>pale pink</t>
  </si>
  <si>
    <t>Miracle Concealer</t>
  </si>
  <si>
    <t>02/05/2019</t>
  </si>
  <si>
    <t>Miracle Eye Brow Mascara</t>
  </si>
  <si>
    <t>light brown</t>
  </si>
  <si>
    <t>Miracle Foundation</t>
  </si>
  <si>
    <t>beige pink</t>
  </si>
  <si>
    <t>bronzing beige</t>
  </si>
  <si>
    <t>mahogany</t>
  </si>
  <si>
    <t>pink beige</t>
  </si>
  <si>
    <t>warm almond</t>
  </si>
  <si>
    <t>Miracle Glow Cream Highlighter</t>
  </si>
  <si>
    <t>Miracle Light Weight Foundation</t>
  </si>
  <si>
    <t>Miracle Sunkissed Glow Eye and Face Palette</t>
  </si>
  <si>
    <t>Crest 3D White Advanced Whitening</t>
  </si>
  <si>
    <t>Crest Gum Detoxify Deep Clean</t>
  </si>
  <si>
    <t>Crest Pro Health Gum Detoxify Gentle Whitening</t>
  </si>
  <si>
    <t>Crest Pro Health Gum Detoxify Extra Fresh</t>
  </si>
  <si>
    <t>MIracle Lipgloss</t>
  </si>
  <si>
    <t>hazel sheer</t>
  </si>
  <si>
    <t>pink berry</t>
  </si>
  <si>
    <t>plum glow</t>
  </si>
  <si>
    <t>sunset pink</t>
  </si>
  <si>
    <t>vintage rose</t>
  </si>
  <si>
    <t>Miracle Volume Mascara</t>
  </si>
  <si>
    <t>Miracle Waterproof Mascara</t>
  </si>
  <si>
    <t>The Ritual of Namast� Cooling Eye Lotion</t>
  </si>
  <si>
    <t>The Ritual of Namast� Velvety Smooth Cleansing Foam</t>
  </si>
  <si>
    <t>02/19/2019</t>
  </si>
  <si>
    <t>Giant Rose Bombshell</t>
  </si>
  <si>
    <t>Love Boat</t>
  </si>
  <si>
    <t>Whole Lotta Love</t>
  </si>
  <si>
    <t>Heart Of Enlightened Expectation</t>
  </si>
  <si>
    <t>Melt My Heart</t>
  </si>
  <si>
    <t>Tunnel Of Love</t>
  </si>
  <si>
    <t>REPAIR - COLD WEATHER HAND BALM</t>
  </si>
  <si>
    <t>BEAUTE DES MAINS</t>
  </si>
  <si>
    <t>02/02/2018</t>
  </si>
  <si>
    <t>Hollywood Flawless Filter</t>
  </si>
  <si>
    <t>SHADE 1 - FAIR</t>
  </si>
  <si>
    <t>02/05/2018</t>
  </si>
  <si>
    <t>SHADE 3 -LIGHT/MEDIUM</t>
  </si>
  <si>
    <t>SHADE 4 - MEDIUM</t>
  </si>
  <si>
    <t>SHADE  5 - TAN</t>
  </si>
  <si>
    <t>SHADE 6 - DARK TAN</t>
  </si>
  <si>
    <t>SHADE 7 - DARK TAN</t>
  </si>
  <si>
    <t>CORRECTEUR IMPERFECTIONS</t>
  </si>
  <si>
    <t>SEBO VEGETAL</t>
  </si>
  <si>
    <t>Pretty Youth Glow Filter - Pretty Fresh</t>
  </si>
  <si>
    <t>02/07/2018</t>
  </si>
  <si>
    <t>Pretty Youth Glow Filter - Seduce Blush (Highlighter)</t>
  </si>
  <si>
    <t>Hollywood Flawless Filter Seduce Blush (Blush)</t>
  </si>
  <si>
    <t>COLLAGEN LIP BATH</t>
  </si>
  <si>
    <t>REFRESH ROSE</t>
  </si>
  <si>
    <t>07/15/2019</t>
  </si>
  <si>
    <t>PEACHY PLUMP</t>
  </si>
  <si>
    <t>ROSY GLOW</t>
  </si>
  <si>
    <t>WALK OF NO SHAME</t>
  </si>
  <si>
    <t>Eve's kiss lipgloss</t>
  </si>
  <si>
    <t>Sultan de Muscat eau de parfum</t>
  </si>
  <si>
    <t>131-55-5</t>
  </si>
  <si>
    <t>Benzophenone-2</t>
  </si>
  <si>
    <t>Samurai Gel-wax</t>
  </si>
  <si>
    <t>Rituals</t>
  </si>
  <si>
    <t>The Ritual of Karma Shimmer Body Cream</t>
  </si>
  <si>
    <t>Blue Pink</t>
  </si>
  <si>
    <t>Hazel Red</t>
  </si>
  <si>
    <t>Nude Peach</t>
  </si>
  <si>
    <t>Pink Chestnut</t>
  </si>
  <si>
    <t>Tangerine Red</t>
  </si>
  <si>
    <t>Miracle liquid lipstick</t>
  </si>
  <si>
    <t>Frash Coral</t>
  </si>
  <si>
    <t>02/08/2018</t>
  </si>
  <si>
    <t>Vibrant Red</t>
  </si>
  <si>
    <t>Miracle Nail Varnish</t>
  </si>
  <si>
    <t>Pebble Stone</t>
  </si>
  <si>
    <t>Banyu Blue</t>
  </si>
  <si>
    <t>Dutchess Beige</t>
  </si>
  <si>
    <t>Merry Blackberry</t>
  </si>
  <si>
    <t>Beach Blush</t>
  </si>
  <si>
    <t>Flamingo Pink</t>
  </si>
  <si>
    <t>Good Karma</t>
  </si>
  <si>
    <t>Samurai Cool Scrub</t>
  </si>
  <si>
    <t>02/09/2018</t>
  </si>
  <si>
    <t>The Ritual of Hammam body mud</t>
  </si>
  <si>
    <t>Miracle Blush Powder</t>
  </si>
  <si>
    <t>Miracle Bronzing Powder</t>
  </si>
  <si>
    <t>Miracle Compact Powder Universal</t>
  </si>
  <si>
    <t>Miracle Duo Eye Shadow</t>
  </si>
  <si>
    <t>Greyish &amp; Blue</t>
  </si>
  <si>
    <t>Aubergine &amp; Nude</t>
  </si>
  <si>
    <t>Frost &amp; Lilac</t>
  </si>
  <si>
    <t>Pink &amp; Safari</t>
  </si>
  <si>
    <t>Salmon &amp; Taupe</t>
  </si>
  <si>
    <t>Terra &amp; Gold</t>
  </si>
  <si>
    <t>Sunglow</t>
  </si>
  <si>
    <t>Pink Brown</t>
  </si>
  <si>
    <t>Miracle Eye Pencil</t>
  </si>
  <si>
    <t>Bronze Taupe</t>
  </si>
  <si>
    <t>Miracle Lip Pencil Nude</t>
  </si>
  <si>
    <t>HUDA BEAUTY DESERT DUSK PALETTE</t>
  </si>
  <si>
    <t>TURKISH DELIGHT</t>
  </si>
  <si>
    <t>ROYAL</t>
  </si>
  <si>
    <t>CELESTIAL</t>
  </si>
  <si>
    <t>TWILIGHT</t>
  </si>
  <si>
    <t>HUDA BEAUTY #FAUXFILTER FOUNDATION</t>
  </si>
  <si>
    <t>MILKSHAKE 100B</t>
  </si>
  <si>
    <t>ANGEL FOOD 110N</t>
  </si>
  <si>
    <t>VANILLA 120B</t>
  </si>
  <si>
    <t>PANNA COTTA 130G</t>
  </si>
  <si>
    <t>CASHEW 140G</t>
  </si>
  <si>
    <t>CR�ME BRUL�E 150B</t>
  </si>
  <si>
    <t>SHORTBREAD 200B</t>
  </si>
  <si>
    <t>CHAI 210B</t>
  </si>
  <si>
    <t>CUSTARD 220N</t>
  </si>
  <si>
    <t>MACAROON 230N</t>
  </si>
  <si>
    <t>TOASTED COCONUT 240N</t>
  </si>
  <si>
    <t>CHEESECAKE 250G</t>
  </si>
  <si>
    <t>LATTE 300N</t>
  </si>
  <si>
    <t>AMARETTI 310G</t>
  </si>
  <si>
    <t>TRES LECHES 320G</t>
  </si>
  <si>
    <t>BUTTER PECAN 330N</t>
  </si>
  <si>
    <t>BAKLAVA 340G</t>
  </si>
  <si>
    <t>DULCE DE LECHE 350G</t>
  </si>
  <si>
    <t>MACCHIATO 400G</t>
  </si>
  <si>
    <t>BROWN SUGAR 410G</t>
  </si>
  <si>
    <t>TOFFEE 420G</t>
  </si>
  <si>
    <t>GINGERBREAD 430N</t>
  </si>
  <si>
    <t>CINNAMON 440G</t>
  </si>
  <si>
    <t>CHOCOLATE MOUSSE 450G</t>
  </si>
  <si>
    <t>MOCHA 500G</t>
  </si>
  <si>
    <t>COCOA 510R</t>
  </si>
  <si>
    <t>NUTMEG 520G</t>
  </si>
  <si>
    <t>COFFEE BEAN 530R</t>
  </si>
  <si>
    <t>CHOCOLATE TRUFFLE 540G</t>
  </si>
  <si>
    <t>HOT FUDGE 550R</t>
  </si>
  <si>
    <t>HUDA BEAUTY TEXTURED SHADOWS PALETTE ROSE GOLD EDITION</t>
  </si>
  <si>
    <t>SANDALWOOD</t>
  </si>
  <si>
    <t>02/11/2018</t>
  </si>
  <si>
    <t>HENNA</t>
  </si>
  <si>
    <t>COCO</t>
  </si>
  <si>
    <t>BAE</t>
  </si>
  <si>
    <t>MOON DUST</t>
  </si>
  <si>
    <t>METAL EYE LIQUID</t>
  </si>
  <si>
    <t>GOLD CARAT 117</t>
  </si>
  <si>
    <t>02/12/2018</t>
  </si>
  <si>
    <t>RUST BRONZE 140</t>
  </si>
  <si>
    <t>HOLOGRAPGHIC PLATINUM 700</t>
  </si>
  <si>
    <t>SEPHORA - BRIGHT FUTURE CORRECTEUR DE COULEUR / BRIGHT FUTURE COLOR CORRECTORS</t>
  </si>
  <si>
    <t>02 Yellow/Dullness</t>
  </si>
  <si>
    <t>07 Lavender/Sallowness</t>
  </si>
  <si>
    <t>03 Pink/Brightness</t>
  </si>
  <si>
    <t>04 Peach/Light</t>
  </si>
  <si>
    <t>06 Orange/Deep</t>
  </si>
  <si>
    <t>05 Melon/Medium</t>
  </si>
  <si>
    <t>01 Green/Redness</t>
  </si>
  <si>
    <t>SEPHORA - MASQUE MAINS ALOE VERA / ALOE VERA HAND MASKS</t>
  </si>
  <si>
    <t>SEPHORA - POUDRE DE SOLEIL IRISEE / SHIMMERING BRONZING POWDER</t>
  </si>
  <si>
    <t>01 My Seychelles Cruise clair</t>
  </si>
  <si>
    <t>02 A Trip to Haiti moyen</t>
  </si>
  <si>
    <t>03 Bahamas Sunset fonc�</t>
  </si>
  <si>
    <t>FLING</t>
  </si>
  <si>
    <t>#BLESSED</t>
  </si>
  <si>
    <t>TRUST FUND</t>
  </si>
  <si>
    <t>SEPHORA - COLORBLOCK LINER - EYELINER FEUTRE / COLORBLOCK LINER - FELT LINER</t>
  </si>
  <si>
    <t>DUBAI</t>
  </si>
  <si>
    <t>SEPHORA - GELEES DE DOUCHE FONDANTES / MELTING SHOWER JELLIES</t>
  </si>
  <si>
    <t>PILLOW BATTLE</t>
  </si>
  <si>
    <t>LET'S HAVE FUN</t>
  </si>
  <si>
    <t>ROLLING IN THE GRASS</t>
  </si>
  <si>
    <t>BEACH VIBES</t>
  </si>
  <si>
    <t>MORNING ZEST</t>
  </si>
  <si>
    <t>MOONLIGHT SWIM</t>
  </si>
  <si>
    <t>HUDA BEAUTY 3D HIGHLIGHTER PALETTE - GOLDEN SANDS EDITION</t>
  </si>
  <si>
    <t>TAHITI</t>
  </si>
  <si>
    <t>SEYCHELLES</t>
  </si>
  <si>
    <t>N�6 Natural Look</t>
  </si>
  <si>
    <t>N�1 Perfect Nude</t>
  </si>
  <si>
    <t>N�3 Rose Petal</t>
  </si>
  <si>
    <t>N�2 Deep Rose</t>
  </si>
  <si>
    <t>N�12 Neo Coral</t>
  </si>
  <si>
    <t>N�13 Fun Flamingo</t>
  </si>
  <si>
    <t>N�18 Red Velvet</t>
  </si>
  <si>
    <t>N�20 Cotton Floss</t>
  </si>
  <si>
    <t>N�8 Glossy Cherry</t>
  </si>
  <si>
    <t>N�17 Browny Touch</t>
  </si>
  <si>
    <t>N�25 Melted Pink</t>
  </si>
  <si>
    <t>N�21 Fresh Peach</t>
  </si>
  <si>
    <t>N�22 Baby Doll</t>
  </si>
  <si>
    <t>N�5 Bubble Gum</t>
  </si>
  <si>
    <t>N�7 Pink Crystal</t>
  </si>
  <si>
    <t>N�9 Soft Fuchsia</t>
  </si>
  <si>
    <t>N�10 Flashy Day</t>
  </si>
  <si>
    <t>N�11 Cupid Love</t>
  </si>
  <si>
    <t>N�15 Dark Nude</t>
  </si>
  <si>
    <t>N�16 Red Sand</t>
  </si>
  <si>
    <t>N�19 Marshmallow</t>
  </si>
  <si>
    <t>N�23 Autumn Mood</t>
  </si>
  <si>
    <t>N�24 Precious Ruby</t>
  </si>
  <si>
    <t>N�27 Mystic Pink</t>
  </si>
  <si>
    <t>N�26 Rock Purple</t>
  </si>
  <si>
    <t>HUDA BEAUTY 3D HIGHLIGHTER PALETTE - PINK SANDS EDITION</t>
  </si>
  <si>
    <t>CAPRI</t>
  </si>
  <si>
    <t>SANTORINI</t>
  </si>
  <si>
    <t>AZORES</t>
  </si>
  <si>
    <t>IBIZA</t>
  </si>
  <si>
    <t>HUDA BEAUTY SUMMER HIGHLIGHTER PALETTE - SUMMER SOLSTICE EDITION</t>
  </si>
  <si>
    <t>SAINT TROPEZ</t>
  </si>
  <si>
    <t>MALIBU</t>
  </si>
  <si>
    <t>MYKONOS</t>
  </si>
  <si>
    <t>HUDA BEAUTY WINTER HIGHLIGHTER PALETTE - WINTER SOLSTICE EDITION</t>
  </si>
  <si>
    <t>FROSTED KISS</t>
  </si>
  <si>
    <t>NORTHERN LIGHTS</t>
  </si>
  <si>
    <t>ARTIC GLOW</t>
  </si>
  <si>
    <t>WINTER ROSE</t>
  </si>
  <si>
    <t>HUDA BEAUTY NUDE LOVE COLLECTION - LIQUID MATTE MINIS</t>
  </si>
  <si>
    <t>CRUSH</t>
  </si>
  <si>
    <t>GIRLFRIEND</t>
  </si>
  <si>
    <t>WIFEY</t>
  </si>
  <si>
    <t>SUGAR MAMA</t>
  </si>
  <si>
    <t>HUDA BEAUTY THE BROWN EDITION - LIQUID MATTE MINIS</t>
  </si>
  <si>
    <t>TRENSETTER</t>
  </si>
  <si>
    <t>SPICE GIRL</t>
  </si>
  <si>
    <t>HUDA BEAUTY THE RED EDITION - LIQUID MATTE MINIS</t>
  </si>
  <si>
    <t>MATERIAL GIRL</t>
  </si>
  <si>
    <t>SHOWGIRL</t>
  </si>
  <si>
    <t>FAMOUS</t>
  </si>
  <si>
    <t>HUDA BEAUTY THE PINK EDITION - LIQUID MATTE MINIS</t>
  </si>
  <si>
    <t>GOSSIP GURL</t>
  </si>
  <si>
    <t>TROPHY WIFE</t>
  </si>
  <si>
    <t>ICON</t>
  </si>
  <si>
    <t>HUDA BEAUTY THE NUDE EDITION - LIQUID MATTE MINIS</t>
  </si>
  <si>
    <t>VENUS</t>
  </si>
  <si>
    <t>BOMBSHELL</t>
  </si>
  <si>
    <t>TRENDSETTER</t>
  </si>
  <si>
    <t>HUDA BEAUTY ELECTRIC OBSESSIONS</t>
  </si>
  <si>
    <t>MATTE (A5-1)</t>
  </si>
  <si>
    <t>MATTE (A7-1)</t>
  </si>
  <si>
    <t>MATTE (A1-1)</t>
  </si>
  <si>
    <t>MATTE (A4-1)</t>
  </si>
  <si>
    <t>MATTE (A3-1)</t>
  </si>
  <si>
    <t>MATTE (A6-1)</t>
  </si>
  <si>
    <t>FOIL (A8-1)</t>
  </si>
  <si>
    <t>FOIL (A2-2)</t>
  </si>
  <si>
    <t>FOIL (A1479)</t>
  </si>
  <si>
    <t>HUDA BEAUTY WARM BROWN OBSESSIONS</t>
  </si>
  <si>
    <t>BURGUNDY (F3-1)</t>
  </si>
  <si>
    <t>CAMEL (C1-1)</t>
  </si>
  <si>
    <t>BRICK (C3-1)</t>
  </si>
  <si>
    <t>BROWN (C5-1)</t>
  </si>
  <si>
    <t>PALE BEIGE (E1-1)</t>
  </si>
  <si>
    <t>PEACH (F1-1)</t>
  </si>
  <si>
    <t>LIGHT CAMEL (F2-2)</t>
  </si>
  <si>
    <t>HENNA (C2-1)</t>
  </si>
  <si>
    <t>COPPER (C8-1)</t>
  </si>
  <si>
    <t>HUDA BEAUTY SMOKEY OBSESSIONS</t>
  </si>
  <si>
    <t>MATTE (F4-1)</t>
  </si>
  <si>
    <t>MATTE (D1-1)</t>
  </si>
  <si>
    <t>MATTE (C6-1)</t>
  </si>
  <si>
    <t>MATTE (C4-1)</t>
  </si>
  <si>
    <t>FOIL (D3-1)</t>
  </si>
  <si>
    <t>FOIL (D4-4)</t>
  </si>
  <si>
    <t>FOIL (D5-1)</t>
  </si>
  <si>
    <t>FOIL (D2-1)</t>
  </si>
  <si>
    <t>Bath &amp; Body Works Air Brush Body Bronzer In The Sun</t>
  </si>
  <si>
    <t>ELIXIR JEUNESSE - Reviver Roll-On</t>
  </si>
  <si>
    <t>ELIXIR JEUNESSE</t>
  </si>
  <si>
    <t>Optic White Stain-Fighter Mint Paste</t>
  </si>
  <si>
    <t>Luminous White Toothpaste Spearmint</t>
  </si>
  <si>
    <t>STUDDED KISS CREME LIPSTICK</t>
  </si>
  <si>
    <t>SKINTELLIGENT CLEANSER</t>
  </si>
  <si>
    <t>MERLE NORMAN</t>
  </si>
  <si>
    <t>They're Real! Double the Lip - Lipliner</t>
  </si>
  <si>
    <t>Bare Affair</t>
  </si>
  <si>
    <t>10/03/2019</t>
  </si>
  <si>
    <t>Hotwired Pink</t>
  </si>
  <si>
    <t>Mamonde Creamy Tint Color Balm Intense 22</t>
  </si>
  <si>
    <t>Free Ranger orange</t>
  </si>
  <si>
    <t>03/12/2018</t>
  </si>
  <si>
    <t>HUDA BEAUTY 3D HIGHLIGHTER PALETTE (GOLDEN SAND EDITION)</t>
  </si>
  <si>
    <t>03/13/2018</t>
  </si>
  <si>
    <t>YOUNGER + CLEARER NIGHT SERUM WITH HONESTLY PURE RETINOL</t>
  </si>
  <si>
    <t>The Honest Company</t>
  </si>
  <si>
    <t>Honest Beauty</t>
  </si>
  <si>
    <t>03/14/2018</t>
  </si>
  <si>
    <t>Ion Luxe Solutions Golden Elixir</t>
  </si>
  <si>
    <t>180 Night Complex</t>
  </si>
  <si>
    <t>Luminous Deep Hydration Firming Serum</t>
  </si>
  <si>
    <t>Tatcha LLC</t>
  </si>
  <si>
    <t>Tatcha</t>
  </si>
  <si>
    <t>MACADAMIA</t>
  </si>
  <si>
    <t>03/16/2018</t>
  </si>
  <si>
    <t>MAVALA SCIENTIFIQUE K+</t>
  </si>
  <si>
    <t>03/19/2018</t>
  </si>
  <si>
    <t>Face Gloss</t>
  </si>
  <si>
    <t>SOM�RFIELD HAIR MASK CAP</t>
  </si>
  <si>
    <t>PLCosmetic</t>
  </si>
  <si>
    <t>SOM�RFIELD</t>
  </si>
  <si>
    <t>03/21/2018</t>
  </si>
  <si>
    <t>05/07/2018</t>
  </si>
  <si>
    <t>05/04/2018</t>
  </si>
  <si>
    <t>Olay Hydrating Clean Almond Milk Bar Soap</t>
  </si>
  <si>
    <t>03/22/2018</t>
  </si>
  <si>
    <t>04/11/2018</t>
  </si>
  <si>
    <t>Frozen/Minnie/Trolls</t>
  </si>
  <si>
    <t>03/26/2018</t>
  </si>
  <si>
    <t>PINK Bath Bomb</t>
  </si>
  <si>
    <t>Mermaid Life Ocean Breeze</t>
  </si>
  <si>
    <t>Pink Pineapple Shell Yeah</t>
  </si>
  <si>
    <t>Soothing Lavender Zen Out</t>
  </si>
  <si>
    <t>Tropic Berry For Shore</t>
  </si>
  <si>
    <t>Vanilla Sugar Unicorn Vibes</t>
  </si>
  <si>
    <t>Ibiza Nights Pencil Trio</t>
  </si>
  <si>
    <t>LIP GEL MAGIC PEARL TYPE</t>
  </si>
  <si>
    <t>LIP GEL MAGIC</t>
  </si>
  <si>
    <t>04/02/2018</t>
  </si>
  <si>
    <t>White Algae Mask</t>
  </si>
  <si>
    <t>OSEA Malibu</t>
  </si>
  <si>
    <t>OSEA</t>
  </si>
  <si>
    <t>MATISSIME VELVET � Radiant Mat Fluid Foundation with Sunscreen � Broad Spectrum SPF 20</t>
  </si>
  <si>
    <t>01 - MAT PORCELAIN</t>
  </si>
  <si>
    <t>PARFUMS GIVENCHY</t>
  </si>
  <si>
    <t>04/06/2018</t>
  </si>
  <si>
    <t>02 - MAT SHELL</t>
  </si>
  <si>
    <t>03 - MAT SAND</t>
  </si>
  <si>
    <t>04 - MAT BEIGE</t>
  </si>
  <si>
    <t>05 - MAT HONEY</t>
  </si>
  <si>
    <t>06 - MAT GOLD</t>
  </si>
  <si>
    <t>07 - MAT GINGER</t>
  </si>
  <si>
    <t>08 - MAT AMBER</t>
  </si>
  <si>
    <t>00 - Mat Ivory</t>
  </si>
  <si>
    <t>09 - Mat Cinnamon</t>
  </si>
  <si>
    <t>10 - Mat Mocha</t>
  </si>
  <si>
    <t>3.5 - Mat Vanilla</t>
  </si>
  <si>
    <t>Gen Nude Powder Blush</t>
  </si>
  <si>
    <t>Call My Blush</t>
  </si>
  <si>
    <t>04/09/2018</t>
  </si>
  <si>
    <t>Pretty in Pink</t>
  </si>
  <si>
    <t>Strike A Rose</t>
  </si>
  <si>
    <t>That Peach Tho</t>
  </si>
  <si>
    <t>Bellini Brunch</t>
  </si>
  <si>
    <t>Let's Go Nude</t>
  </si>
  <si>
    <t>You Had Me At Merlot</t>
  </si>
  <si>
    <t>Beige for Days</t>
  </si>
  <si>
    <t>But First, Coffee</t>
  </si>
  <si>
    <t>Blooming Poppy</t>
  </si>
  <si>
    <t>Lover's Rose</t>
  </si>
  <si>
    <t>Tropical Orchid</t>
  </si>
  <si>
    <t>I'm Freesia</t>
  </si>
  <si>
    <t>SEPHORA - LE MASQUE PREPARATEUR MAQUILLAGE / THE PRIMER MASK</t>
  </si>
  <si>
    <t>04/16/2018</t>
  </si>
  <si>
    <t>SEPHORA - LE MASQUE BULLES / THE BUBBLE MASK</t>
  </si>
  <si>
    <t>SEPHORA - BEAUTY AMPLIFIER PORE - BASE DE TEINT CORRECTRICE PORES / BEAUTY AMPLIFIER PORE - TARGETED PORE PRIMER</t>
  </si>
  <si>
    <t>SEPHORA - ROUGE FONDANT CLICS / MELTING LIP CLICKS</t>
  </si>
  <si>
    <t>05 Peach Sorbet</t>
  </si>
  <si>
    <t>04 Cotton candy</t>
  </si>
  <si>
    <t>03 Blackberry</t>
  </si>
  <si>
    <t>02 Cr�me br�l�e</t>
  </si>
  <si>
    <t>01 Caramel</t>
  </si>
  <si>
    <t>SEPHORA - ROUGE VELOUTE BRILLANT / CREAM LIP SHINE</t>
  </si>
  <si>
    <t>01 Surnatural Blush</t>
  </si>
  <si>
    <t>03 Mauve Spririt</t>
  </si>
  <si>
    <t>04 Daydreamer</t>
  </si>
  <si>
    <t>05 Sunset Mirage</t>
  </si>
  <si>
    <t>06 Sunshine Pink</t>
  </si>
  <si>
    <t>07 Carmine Elixir</t>
  </si>
  <si>
    <t>08 Red Potion</t>
  </si>
  <si>
    <t>09 Fantastic Pink</t>
  </si>
  <si>
    <t>10 Black Cherry</t>
  </si>
  <si>
    <t>11 Dark Plum</t>
  </si>
  <si>
    <t>SEPHORA - MASCARA VOLUME ON</t>
  </si>
  <si>
    <t>02 Navy Blue ON !</t>
  </si>
  <si>
    <t>04 Green ON !</t>
  </si>
  <si>
    <t>05 Violet ON !</t>
  </si>
  <si>
    <t>03 Turquoise ON !</t>
  </si>
  <si>
    <t>01 Black ON !</t>
  </si>
  <si>
    <t>SEPHORA - GOLDEN HOUR - ENLUMINEUR LIQUIDE / GOLDEN HOUR - LIQUID HIGHLIGHTER</t>
  </si>
  <si>
    <t>01 Sunlight</t>
  </si>
  <si>
    <t>03 Eclipse</t>
  </si>
  <si>
    <t>02 Solstice</t>
  </si>
  <si>
    <t>SEPHORA - FOND DE TEINT MAT PERFECTION / MATTE PERFECTION FOUNDATION</t>
  </si>
  <si>
    <t>35. Bronze / 35. Bronze</t>
  </si>
  <si>
    <t>14. Beige delicat / 14. Delicate beige</t>
  </si>
  <si>
    <t>25.Beige / 25.beige</t>
  </si>
  <si>
    <t>23. Beige naturel / 23. Natural beige</t>
  </si>
  <si>
    <t>04. Porcelaine claire / 04. Light porcelain</t>
  </si>
  <si>
    <t>10. Ivoire / 10. Ivory</t>
  </si>
  <si>
    <t>17. Naturel chaud / 17. Warm natural</t>
  </si>
  <si>
    <t>05. Porcelaine / 05. Porcelain</t>
  </si>
  <si>
    <t>20. Cr�me / 20. Cream</t>
  </si>
  <si>
    <t>22. Naturel / 22. Natural</t>
  </si>
  <si>
    <t>26. Peche / 26. Peach</t>
  </si>
  <si>
    <t>30. Sable / 30. Sand</t>
  </si>
  <si>
    <t>33. Noix / 33. Walnut</t>
  </si>
  <si>
    <t>19. Lin chaud / 19. Warm linen</t>
  </si>
  <si>
    <t>24. Miel / 24. Honey</t>
  </si>
  <si>
    <t>59. Ebene / 59. Ebony</t>
  </si>
  <si>
    <t>48. Mocha / 48. Mocha</t>
  </si>
  <si>
    <t>SEPHORA - MASQUE A MODELER / RUBBER MASK</t>
  </si>
  <si>
    <t>Goji</t>
  </si>
  <si>
    <t>2. So Shy - Mat</t>
  </si>
  <si>
    <t>13. Hot flush - Nacr�</t>
  </si>
  <si>
    <t>16. Heated-  Paillet�</t>
  </si>
  <si>
    <t>36. First Touch - Mat</t>
  </si>
  <si>
    <t>31. Love Child - Mat</t>
  </si>
  <si>
    <t>32. Date Night -  Mat</t>
  </si>
  <si>
    <t>34. Perfect match - Nacr�</t>
  </si>
  <si>
    <t>33. I'm in love - Mat</t>
  </si>
  <si>
    <t>22. Love sick - Mat</t>
  </si>
  <si>
    <t>06. Flirt it up - Mat</t>
  </si>
  <si>
    <t>01. Shame on you! - Mat</t>
  </si>
  <si>
    <t>23. Passionate - Nacr�</t>
  </si>
  <si>
    <t>27. Charmed - Nacr�</t>
  </si>
  <si>
    <t>10. Oh my gosh! - Mat</t>
  </si>
  <si>
    <t>5. Sweet on you! - Mat</t>
  </si>
  <si>
    <t>29. Fascinated - Nacr�</t>
  </si>
  <si>
    <t>17. Hey jealousy! - Mat</t>
  </si>
  <si>
    <t>18. True kiss - Mat</t>
  </si>
  <si>
    <t>14. Over the moon - Mat</t>
  </si>
  <si>
    <t>35. Second Chance - Mat</t>
  </si>
  <si>
    <t>15. So euphoric! - Nacr�</t>
  </si>
  <si>
    <t>SEPHORA - FELINE INSTINCT PALETTE</t>
  </si>
  <si>
    <t>Dark Edition</t>
  </si>
  <si>
    <t>Gold Edition</t>
  </si>
  <si>
    <t>SEPHORA - COLORFUL CRAYON CONTOUR YEUX 12H WATERPROOF / COLORFUL CONTOUR EYE PENCIL 12HR WEAR WATERPROOF</t>
  </si>
  <si>
    <t>46 - T-Rex - Nacr�. Shimmer</t>
  </si>
  <si>
    <t>48 - Midnight Blue - Paillet�. Glitter</t>
  </si>
  <si>
    <t>49 - Lavender Fields - Paillet�. Glitter</t>
  </si>
  <si>
    <t>50 - Peacock Blue - Nacr�. Shimmer</t>
  </si>
  <si>
    <t>51 - Stone - Mat. Matte</t>
  </si>
  <si>
    <t>52 - Aloha - Mat. Matte</t>
  </si>
  <si>
    <t>53 - Sangria - Mat. Matte</t>
  </si>
  <si>
    <t>54 - Coconut - Mat. Matte</t>
  </si>
  <si>
    <t>55 - Malibu - Nacr�. Shimmer</t>
  </si>
  <si>
    <t>47 - Waterfall - Nacr�. Shimmer</t>
  </si>
  <si>
    <t>SEPHORA - LASHCRAFT - BASE DE MASCARA / LASHCRAFT - LASH PRIMER</t>
  </si>
  <si>
    <t>SULWHASOO ESSENTIAL REVITALIZING SERUM</t>
  </si>
  <si>
    <t>Sulwhasoo Essential Refining Eye Cream</t>
  </si>
  <si>
    <t>CONCENTRATED GINSENG RENEWING CREAM</t>
  </si>
  <si>
    <t>Mamonde Creamy Tint Color Balm Intense 21</t>
  </si>
  <si>
    <t>Mamonde Creamy Tint Color Balm Intense 23</t>
  </si>
  <si>
    <t>Mamonde Creamy Tint Color Balm Intense 25</t>
  </si>
  <si>
    <t>SULWHASOO MAKEUP BALANCER NO.2</t>
  </si>
  <si>
    <t>LANEIGE LIP SLEEPING MASK [VANILLA]</t>
  </si>
  <si>
    <t>laneige</t>
  </si>
  <si>
    <t>LANEIGE LIP SLEEPING MASK [APPLE LIME]</t>
  </si>
  <si>
    <t>LANEIGE LIP SLEEPING MASK [GRAPEFRUIT]</t>
  </si>
  <si>
    <t>Ibiza Nights Face Palette</t>
  </si>
  <si>
    <t>Crest Pro Health Gum and Enamel Repair Advanced Whitening</t>
  </si>
  <si>
    <t>Crest Pro Health Gum and Enamel Repair Intensive Clean</t>
  </si>
  <si>
    <t>GRAND ROUGE L'ELIXIR - (ALL SHADES)</t>
  </si>
  <si>
    <t>COULEUR NATURE 3</t>
  </si>
  <si>
    <t>EYEBROW MASCARA (ALL SHADES)</t>
  </si>
  <si>
    <t>EYEBROW PENCIL 12H PRECISION (ALL SHADES)</t>
  </si>
  <si>
    <t>BOTANICAL COLOR BLUSH  (ALL SHADES)</t>
  </si>
  <si>
    <t>OMBRE LIFEPROOF (ALL SHADES)</t>
  </si>
  <si>
    <t>ROUGES- GRAND ROUGE MAT (ALL SHADES)</t>
  </si>
  <si>
    <t>PURE LIGHT - MOISTURIZING NUDE FOUNDATION (ALL SHADES)</t>
  </si>
  <si>
    <t>Luminous Deep Hydration Firming Eye Serum</t>
  </si>
  <si>
    <t>Ageless Revitalizing Eye Cream</t>
  </si>
  <si>
    <t>Balanced Pore Perfecting Water Gel</t>
  </si>
  <si>
    <t>The Water Cream</t>
  </si>
  <si>
    <t>Violet C Radiance Mask</t>
  </si>
  <si>
    <t>The Silk Canvas</t>
  </si>
  <si>
    <t>Silken Pore Perfecting Sunscreen SPF 35</t>
  </si>
  <si>
    <t>Indigo Soothing Rice Enzyme Powder</t>
  </si>
  <si>
    <t>Indigo Soothing Triple Recovery Cream</t>
  </si>
  <si>
    <t>Colgate Deep Clean Brisk Mint</t>
  </si>
  <si>
    <t>Optic White Stain-Fighter Fresh Mint Gel</t>
  </si>
  <si>
    <t>BLACK TEA AGE-DELAY BODY CREAM</t>
  </si>
  <si>
    <t>Fresh Inc</t>
  </si>
  <si>
    <t>ROCK 'N' ROLLER EASY EYELINER INK</t>
  </si>
  <si>
    <t xml:space="preserve">NUDESTIX </t>
  </si>
  <si>
    <t>BLACK MOON</t>
  </si>
  <si>
    <t>BRONZE PATINA</t>
  </si>
  <si>
    <t>GOLDEN ROS�</t>
  </si>
  <si>
    <t>Pantene Pro-V Gold Series Sulfate Free Shampoo</t>
  </si>
  <si>
    <t>ageLOC LumiSpa Cleanser Normal/Combo</t>
  </si>
  <si>
    <t>ageLOC LumiSpa Cleanser Oily</t>
  </si>
  <si>
    <t>ageLOC Me Day S2</t>
  </si>
  <si>
    <t>ageLOC Me Day S3</t>
  </si>
  <si>
    <t>ageLOC Me Day T3</t>
  </si>
  <si>
    <t>ageLOC Me Day T2</t>
  </si>
  <si>
    <t>SK-II LXP ULTIMATE REVIVAL EYE CREAM</t>
  </si>
  <si>
    <t>AP-24 Smile Pop Lip Gloss</t>
  </si>
  <si>
    <t>Nu Colour Defining Effects Mascara - Black</t>
  </si>
  <si>
    <t>LightShine Blush Duo - Blossom Pink</t>
  </si>
  <si>
    <t>LightShine Blush Duo - Nude Tan</t>
  </si>
  <si>
    <t>LightShine Blush Duo - Peach Cloud</t>
  </si>
  <si>
    <t>Gold Bar Highlighting Palette</t>
  </si>
  <si>
    <t>Yellow Gold</t>
  </si>
  <si>
    <t>CoverFX</t>
  </si>
  <si>
    <t>Nu Colour LightShine Lip Tint - Ballerina Pink</t>
  </si>
  <si>
    <t>Nu Colour LightShine Lip Tint - Coral Sunshine</t>
  </si>
  <si>
    <t>Nu Colour LightShine Lip Tint - Flirting Pink</t>
  </si>
  <si>
    <t>Nu Colour LightShine Lip Tint - Rose Beige</t>
  </si>
  <si>
    <t>Nu Colour LightShine Sheer Lipstick - Classic Beige</t>
  </si>
  <si>
    <t>Nu Colour LightShine Sheer Lipstick - Ginger Red</t>
  </si>
  <si>
    <t>Nu Colour LightShine Sheer Lipstick - Mandarin Coral</t>
  </si>
  <si>
    <t>Nu Colour LightShine Sheer Lipstick - Nectar Crush</t>
  </si>
  <si>
    <t>Nu Colour LightShine Sheer Lipstick - Pink Delight</t>
  </si>
  <si>
    <t>Nu Colour LightShine Sheer Lipstick - Raspberry Pink</t>
  </si>
  <si>
    <t>Power Play Foundation</t>
  </si>
  <si>
    <t>P120</t>
  </si>
  <si>
    <t>P125</t>
  </si>
  <si>
    <t>Nu Colour POWERlips fluid - Breadwinner</t>
  </si>
  <si>
    <t>Nu Colour POWERlips fluid - Confidence</t>
  </si>
  <si>
    <t>Nu Colour POWERlips fluid - Determined</t>
  </si>
  <si>
    <t>Nu Colour POWERlips fluid - Explore</t>
  </si>
  <si>
    <t>Nu Colour POWERlips fluid - Fearless</t>
  </si>
  <si>
    <t>Nu Colour POWERlips fluid - Maven</t>
  </si>
  <si>
    <t>Nu Colour POWERlips fluid - Persistence</t>
  </si>
  <si>
    <t>Nu Colour POWERlips fluid - Promotion</t>
  </si>
  <si>
    <t>Nu Colour POWERlips fluid - Reign</t>
  </si>
  <si>
    <t>Nu Colour POWERlips fluid - Ruler</t>
  </si>
  <si>
    <t>Sunright SPF 35</t>
  </si>
  <si>
    <t>Sunright SPF 50</t>
  </si>
  <si>
    <t>Sunright Insta Glow Tinted Self-Tanning Gel</t>
  </si>
  <si>
    <t>AP-24 Whitening Toothpaste Fluoride Free</t>
  </si>
  <si>
    <t>CHEEK CRAYON</t>
  </si>
  <si>
    <t>Holiday Bento</t>
  </si>
  <si>
    <t>Kaja</t>
  </si>
  <si>
    <t>RE9 Advanced Prepwork Soft Focus Veil Broad Spectrum SPF 30 Sunscreen</t>
  </si>
  <si>
    <t>Seft-Tanner - Beautifying Self-Tanning Lotion</t>
  </si>
  <si>
    <t>Solaire Peau Parfaite</t>
  </si>
  <si>
    <t>04/24/2018</t>
  </si>
  <si>
    <t>48H Non-Stop Moisturizing Rich Cream</t>
  </si>
  <si>
    <t>Hydra V�g�tal</t>
  </si>
  <si>
    <t>Anti-Fatigue-Moisturizing Fresh Gel</t>
  </si>
  <si>
    <t>PINK Bath Bomb Glow Celestial Coconut Glow</t>
  </si>
  <si>
    <t>MAGNOLIA NOBILE Gel sublime per il bagno Sublime Bath Gel</t>
  </si>
  <si>
    <t>ACQUA DI PARMA</t>
  </si>
  <si>
    <t>PINK Body Cream With Shea Butter</t>
  </si>
  <si>
    <t>Honey Blossom</t>
  </si>
  <si>
    <t>Matcha</t>
  </si>
  <si>
    <t>PINK Bronzing Shimmer Oil Bronze Athon</t>
  </si>
  <si>
    <t>PINK Calming Clay Face &amp; Body Mask Chill Out With Cucumber</t>
  </si>
  <si>
    <t>Olay Magnemasks Infusion Rejuvenating Jar Mask</t>
  </si>
  <si>
    <t>PINK Energizing Clay Face &amp; Body Mask Glow On With Citrus</t>
  </si>
  <si>
    <t>PINK Luminous Body Lotion Shine On</t>
  </si>
  <si>
    <t>PINK Nourishing Clay Face &amp; Body Mask Dew This With Rose</t>
  </si>
  <si>
    <t>PINK Nourishing Lip Balm Amaze Balm</t>
  </si>
  <si>
    <t>Coconut Pearl</t>
  </si>
  <si>
    <t>Rose Sugar</t>
  </si>
  <si>
    <t>PINK Polishing Body Scrub Bikini Scrub</t>
  </si>
  <si>
    <t>PINK Shimmering Body Scrub Unicorn Glow</t>
  </si>
  <si>
    <t>PINK Soothing Bath Salts Salt Soak Coconut</t>
  </si>
  <si>
    <t>PINK Tinted Self-Tanner What Tan Lines</t>
  </si>
  <si>
    <t>PINK Ultimate Moisture Balm Coconut Oil The Balm</t>
  </si>
  <si>
    <t>Berry Flash</t>
  </si>
  <si>
    <t>Mango Blush</t>
  </si>
  <si>
    <t>Victoria's Secret Sea Sand Body Scrub Very Sexy Now Beach</t>
  </si>
  <si>
    <t>Victoria's Secret Shimmer Bronze Oil Very Sexy Now Wild Palm</t>
  </si>
  <si>
    <t>Bombshell Seduction</t>
  </si>
  <si>
    <t>Wild Palm</t>
  </si>
  <si>
    <t>Free Ranger blue</t>
  </si>
  <si>
    <t>Free Ranger purple</t>
  </si>
  <si>
    <t>April Showers</t>
  </si>
  <si>
    <t>Poisson d'Avril</t>
  </si>
  <si>
    <t>Seven Deadly Spins</t>
  </si>
  <si>
    <t>Here Comes The Sun Naked Shower Cream</t>
  </si>
  <si>
    <t>Carrots Soap</t>
  </si>
  <si>
    <t>Bath &amp; Body Works Aromatherapy Body Bar</t>
  </si>
  <si>
    <t>Comfort Vanilla Patchouli</t>
  </si>
  <si>
    <t>04/25/2018</t>
  </si>
  <si>
    <t>Energy Orange Ginger</t>
  </si>
  <si>
    <t>Focus Eucalyptus Tea</t>
  </si>
  <si>
    <t>Happiness Bergamot Mandarin</t>
  </si>
  <si>
    <t>Recharge Sage Mint</t>
  </si>
  <si>
    <t>Bath &amp; Body Works Bath Fizzy Love You</t>
  </si>
  <si>
    <t>Bath &amp; Body Works Body Bar Bergamot Black Pepper</t>
  </si>
  <si>
    <t>Bath &amp; Body Works Body Cream Moon Glowtion</t>
  </si>
  <si>
    <t>Bath &amp; Body Works Body Oil</t>
  </si>
  <si>
    <t>Tiare Monoi</t>
  </si>
  <si>
    <t>Bath &amp; Body Works Body Scrub</t>
  </si>
  <si>
    <t>Celestial Scrub</t>
  </si>
  <si>
    <t>Island Sand</t>
  </si>
  <si>
    <t>Bath &amp; Body Works Christmas Shop Bar Soap Winter Candy Apple</t>
  </si>
  <si>
    <t>Bath &amp; Body Works Christmas Shop Body Scrub Coal</t>
  </si>
  <si>
    <t>Bath &amp; Body Works Christmas Shop Shimmer Fizz Body Lotion</t>
  </si>
  <si>
    <t>Bath &amp; Body Works Cocoshea Honeycomb Body Bar Honey</t>
  </si>
  <si>
    <t>Bath &amp; Body Works Cocoshea Moisturizing Body Wash</t>
  </si>
  <si>
    <t>Bath &amp; Body Works Creamy Body Scrub</t>
  </si>
  <si>
    <t>Coconut Mint Drop</t>
  </si>
  <si>
    <t>Snowy Morning</t>
  </si>
  <si>
    <t>Amethyst Lily</t>
  </si>
  <si>
    <t>Aquamarine Sky</t>
  </si>
  <si>
    <t>Bergamot Crystal</t>
  </si>
  <si>
    <t>Cinnamon Caramel Swirl</t>
  </si>
  <si>
    <t>Coconut Blossom</t>
  </si>
  <si>
    <t>Fresh Rain &amp; Spearmint</t>
  </si>
  <si>
    <t>Golden Moonstone</t>
  </si>
  <si>
    <t>Honolulu Sun</t>
  </si>
  <si>
    <t>Iced Guava Green Tea</t>
  </si>
  <si>
    <t>Mandarin Citrine</t>
  </si>
  <si>
    <t>Salted Bergamot</t>
  </si>
  <si>
    <t>Sugared Lemon Zest</t>
  </si>
  <si>
    <t>Sunshine &amp; Lemons</t>
  </si>
  <si>
    <t>Turquoise Waters</t>
  </si>
  <si>
    <t>Vanilla Coconut</t>
  </si>
  <si>
    <t>Watermelon Lemonade</t>
  </si>
  <si>
    <t>Bath &amp; Body Works Essential Oils Body Wash</t>
  </si>
  <si>
    <t>Almond &amp; Vanilla</t>
  </si>
  <si>
    <t>Ginger &amp; Cardamom</t>
  </si>
  <si>
    <t>Lavender &amp; Sandalwood</t>
  </si>
  <si>
    <t>Mint Leaf &amp; Bergamot</t>
  </si>
  <si>
    <t>Bath &amp; Body Works Fragrance Mist Galaxy Mist</t>
  </si>
  <si>
    <t>Bath &amp; Body Works Lip Gloss Star Shine Gloss</t>
  </si>
  <si>
    <t>Bath &amp; Body Works Shimmer Body Oil At The Beach</t>
  </si>
  <si>
    <t>Bath &amp; Body Works Super Rich Moisturizing Body Wash</t>
  </si>
  <si>
    <t>At the Beach</t>
  </si>
  <si>
    <t>Hello Beautiful</t>
  </si>
  <si>
    <t>Love and Sunshine</t>
  </si>
  <si>
    <t>Magic in the Air</t>
  </si>
  <si>
    <t>Pretty as a Peach</t>
  </si>
  <si>
    <t>Mineral Co 2 in 1 Bubbly Wash &amp; Bath Milk</t>
  </si>
  <si>
    <t>Coco Glow</t>
  </si>
  <si>
    <t>Hello Body GmbH</t>
  </si>
  <si>
    <t>HelloBody</t>
  </si>
  <si>
    <t>04/26/2018</t>
  </si>
  <si>
    <t>Coco Pure</t>
  </si>
  <si>
    <t>04/27/2018</t>
  </si>
  <si>
    <t>Racy Rasberry</t>
  </si>
  <si>
    <t>Coral Confessions</t>
  </si>
  <si>
    <t>Ruthless Red</t>
  </si>
  <si>
    <t>They're Real! Duo Shadow Blender - Foxy Fawn (base)</t>
  </si>
  <si>
    <t>They're Real! Duo Shadow Blender - (contour)</t>
  </si>
  <si>
    <t>Foxy Fawn</t>
  </si>
  <si>
    <t>They're Real! Duo Shadow Blender - (base)</t>
  </si>
  <si>
    <t>Shell Pink</t>
  </si>
  <si>
    <t>Mauve Mischief</t>
  </si>
  <si>
    <t>Dream Rush / Gold Rush</t>
  </si>
  <si>
    <t>tartelette� toasted eyeshadow palette</t>
  </si>
  <si>
    <t>flame</t>
  </si>
  <si>
    <t>crackle</t>
  </si>
  <si>
    <t>candle</t>
  </si>
  <si>
    <t>s'more</t>
  </si>
  <si>
    <t>simmer</t>
  </si>
  <si>
    <t>park ave princess� chisel palette</t>
  </si>
  <si>
    <t>princess cut</t>
  </si>
  <si>
    <t>carat</t>
  </si>
  <si>
    <t>enhance</t>
  </si>
  <si>
    <t>halo</t>
  </si>
  <si>
    <t>crown</t>
  </si>
  <si>
    <t>chrome paint shadow pot</t>
  </si>
  <si>
    <t>pot of gold</t>
  </si>
  <si>
    <t>top yacht</t>
  </si>
  <si>
    <t>beach bae</t>
  </si>
  <si>
    <t>steel the show</t>
  </si>
  <si>
    <t>sun drenched</t>
  </si>
  <si>
    <t>martini</t>
  </si>
  <si>
    <t>frose</t>
  </si>
  <si>
    <t>tarteist� quick dry matte lip paint</t>
  </si>
  <si>
    <t>05/21/2018</t>
  </si>
  <si>
    <t>color splash shade shifting lipstick</t>
  </si>
  <si>
    <t>bodysurf</t>
  </si>
  <si>
    <t>sunlit</t>
  </si>
  <si>
    <t>pink sand</t>
  </si>
  <si>
    <t>yacht week</t>
  </si>
  <si>
    <t>scuba dive</t>
  </si>
  <si>
    <t>ocean floor</t>
  </si>
  <si>
    <t>Gimme Brow+</t>
  </si>
  <si>
    <t>Shade Cool Grey</t>
  </si>
  <si>
    <t>shape tape hydrating foundation</t>
  </si>
  <si>
    <t>fair beige</t>
  </si>
  <si>
    <t>light-medium sand</t>
  </si>
  <si>
    <t>medium-tan beige</t>
  </si>
  <si>
    <t>tan-deep sand</t>
  </si>
  <si>
    <t>tan-deep golden</t>
  </si>
  <si>
    <t>deep golden</t>
  </si>
  <si>
    <t>rich neutral</t>
  </si>
  <si>
    <t>rich golden</t>
  </si>
  <si>
    <t>shape tape matte foundation</t>
  </si>
  <si>
    <t>light medium golden</t>
  </si>
  <si>
    <t>medium golden</t>
  </si>
  <si>
    <t>tan neutral</t>
  </si>
  <si>
    <t>tan deep neutral</t>
  </si>
  <si>
    <t>shape tape 12-hour eye primer stick</t>
  </si>
  <si>
    <t>tartelette flirt eyeshadow</t>
  </si>
  <si>
    <t>touch</t>
  </si>
  <si>
    <t>hotline</t>
  </si>
  <si>
    <t>passion</t>
  </si>
  <si>
    <t>Hamptons weekender contour palette</t>
  </si>
  <si>
    <t>beach getaway</t>
  </si>
  <si>
    <t>summer house</t>
  </si>
  <si>
    <t>farmer's market</t>
  </si>
  <si>
    <t>lip bling highlighting lip paint</t>
  </si>
  <si>
    <t>high standards</t>
  </si>
  <si>
    <t>clay play volume II eye &amp; cheek palette</t>
  </si>
  <si>
    <t>timber</t>
  </si>
  <si>
    <t>onyx</t>
  </si>
  <si>
    <t>desert</t>
  </si>
  <si>
    <t>solstice</t>
  </si>
  <si>
    <t>terracotta</t>
  </si>
  <si>
    <t>dunes</t>
  </si>
  <si>
    <t>stone</t>
  </si>
  <si>
    <t>Biore Designer Pore Strips Pink Lemonade</t>
  </si>
  <si>
    <t>Biore</t>
  </si>
  <si>
    <t>Biore Designer Pore Strip Grapefruit</t>
  </si>
  <si>
    <t>Mamonde Creamy Tint Color Balm Intense 24</t>
  </si>
  <si>
    <t>Rainforest of the Sea� foil finger paints shadow palette</t>
  </si>
  <si>
    <t>stargazer</t>
  </si>
  <si>
    <t>sea glass</t>
  </si>
  <si>
    <t>sailor's delight</t>
  </si>
  <si>
    <t>Old Spice Daily Moisturizer</t>
  </si>
  <si>
    <t>shape your money maker eye &amp; cheek palette</t>
  </si>
  <si>
    <t>cut</t>
  </si>
  <si>
    <t>tone up</t>
  </si>
  <si>
    <t>trainer</t>
  </si>
  <si>
    <t>flex</t>
  </si>
  <si>
    <t>make every moment count cheek palette</t>
  </si>
  <si>
    <t>learn</t>
  </si>
  <si>
    <t>Mamonde Highlight Lip Tint Matte No.1</t>
  </si>
  <si>
    <t>Mamonde Highlight Lip Tint Matte No.2</t>
  </si>
  <si>
    <t>Mamonde Highlight Lip Tint Matte No.3</t>
  </si>
  <si>
    <t>Mamonde Highlight Lip Tint Matte No.4</t>
  </si>
  <si>
    <t>Mamonde Highlight Lip Tint Matte No.5</t>
  </si>
  <si>
    <t>Mamonde Highlight Lip Tint Velvet No. 2</t>
  </si>
  <si>
    <t>Mamonde Highlight Lip Tint Velvet No.3</t>
  </si>
  <si>
    <t>Mamonde Highlight Lip Tint Velvet No.5</t>
  </si>
  <si>
    <t>Mamonde Highlight Lip Tint Velvet No.6</t>
  </si>
  <si>
    <t>Mamonde Highlight Lip Tint Velvet No.7</t>
  </si>
  <si>
    <t>Mamonde Highlight Lip Tint Velvet No.8</t>
  </si>
  <si>
    <t>Mamonde Highlight Lip Tint Velvet No.9</t>
  </si>
  <si>
    <t>Mamonde Highlight Lip Tint Velvet No.10</t>
  </si>
  <si>
    <t>busy gal BROWS tinted brow gel</t>
  </si>
  <si>
    <t>maneater eyeshadow palette V2</t>
  </si>
  <si>
    <t>foxy</t>
  </si>
  <si>
    <t>lace</t>
  </si>
  <si>
    <t>purr</t>
  </si>
  <si>
    <t>tarteist� holographic   lip gloss</t>
  </si>
  <si>
    <t>mer-mist shimmer spray</t>
  </si>
  <si>
    <t>tarteguard mineral powder SPF 30 sunscreen</t>
  </si>
  <si>
    <t>3D BROWtones</t>
  </si>
  <si>
    <t>deep teal</t>
  </si>
  <si>
    <t>deep blue</t>
  </si>
  <si>
    <t>rich purple</t>
  </si>
  <si>
    <t>magenta</t>
  </si>
  <si>
    <t>posh pout lip set (tarteist quick dry)</t>
  </si>
  <si>
    <t>Bare With Me</t>
  </si>
  <si>
    <t>pout pleasures lip set</t>
  </si>
  <si>
    <t>Enticing</t>
  </si>
  <si>
    <t>blush bazaar palette</t>
  </si>
  <si>
    <t>Endless</t>
  </si>
  <si>
    <t>Extraordinary</t>
  </si>
  <si>
    <t>Skillful</t>
  </si>
  <si>
    <t>Fortunate</t>
  </si>
  <si>
    <t>Whimsical</t>
  </si>
  <si>
    <t>Worthy</t>
  </si>
  <si>
    <t>Biore Pore Strip - Water Color ASTER</t>
  </si>
  <si>
    <t>Biore Pore Strip - Water Color IRIS</t>
  </si>
  <si>
    <t>Biore Pore Strip - Water Color POPPY</t>
  </si>
  <si>
    <t>Bior� Deep Cleansing Pore Strips - Triangle</t>
  </si>
  <si>
    <t>Day Cream White BK</t>
  </si>
  <si>
    <t>05/09/2018</t>
  </si>
  <si>
    <t>CREMA ALLA COLONIA - BODY CREAM</t>
  </si>
  <si>
    <t>05/10/2018</t>
  </si>
  <si>
    <t>LATTE PER IL CORPO ALLA COLONIA - BODY LOTION</t>
  </si>
  <si>
    <t>GELSOMINO NOBILE CREMA RADIOSA PER IL CORPO - BODY LOTION</t>
  </si>
  <si>
    <t>GELSOMINO NOBILE GEL RADIOSO PER IL CORPO - RADIANT SHOWER GEL</t>
  </si>
  <si>
    <t>BALSAMO ALLA COLONIA - AFTER SHAVE BALM</t>
  </si>
  <si>
    <t>05/15/2018</t>
  </si>
  <si>
    <t>Crest Cavity Protection</t>
  </si>
  <si>
    <t>Too Faced Melted Matte I Want Kandee Lipstick - Freshly Baked</t>
  </si>
  <si>
    <t>CI 45410</t>
  </si>
  <si>
    <t>CI 73360</t>
  </si>
  <si>
    <t>Vanilla Frosting Art. N234699</t>
  </si>
  <si>
    <t>Too Faced Melted Matte I Want Kandee Lipstick - Tropical Punch</t>
  </si>
  <si>
    <t>CI 42090</t>
  </si>
  <si>
    <t>CI 19140</t>
  </si>
  <si>
    <t>Too Faced Melted Matte I Want Kandee Lipstick - Sweet N' Sour</t>
  </si>
  <si>
    <t>CI 45380</t>
  </si>
  <si>
    <t>Too Faced Melted Matte I Want Kandee Lipstick - Melted Ice Cream</t>
  </si>
  <si>
    <t>Too Faced I Want Kandee Brightening Face Powder</t>
  </si>
  <si>
    <t>CI 77742</t>
  </si>
  <si>
    <t>CI 77289</t>
  </si>
  <si>
    <t>Too Faced I Want Kandee Luminizer - Candy Glow</t>
  </si>
  <si>
    <t>Too Faced I Want Kandee Liner Black Licorice Liquid Liner</t>
  </si>
  <si>
    <t>CI 77266</t>
  </si>
  <si>
    <t>05/14/2018</t>
  </si>
  <si>
    <t>Too Faced I Want Kandee Eye Shadow Palette</t>
  </si>
  <si>
    <t>CI 77000</t>
  </si>
  <si>
    <t>Charisma skin tint</t>
  </si>
  <si>
    <t>Eyes Right mascara</t>
  </si>
  <si>
    <t>Too Faced Primed &amp; Peachy Primer</t>
  </si>
  <si>
    <t>Feeling Younger skin tint</t>
  </si>
  <si>
    <t>Emotional Brilliance Translucent Face Powder</t>
  </si>
  <si>
    <t>Too Faced Peach Perfect Foundation - Snow</t>
  </si>
  <si>
    <t>Too Faced Peach Perfect Foundation - Porcelain</t>
  </si>
  <si>
    <t>Citrus Are Diong It For Themselves</t>
  </si>
  <si>
    <t>Mum In A Spin</t>
  </si>
  <si>
    <t>Madame President</t>
  </si>
  <si>
    <t>Too Faced Peach Perfect Foundation - Vanilla</t>
  </si>
  <si>
    <t>Too Faced Peach Perfect Foundation - Nude</t>
  </si>
  <si>
    <t>Too Faced Peach Perfect Foundation - Warm Nude</t>
  </si>
  <si>
    <t>Too Faced Peach Perfect Foundation - Light Beige</t>
  </si>
  <si>
    <t>Bitzy Enchanted Garden Eye Shadow Palette</t>
  </si>
  <si>
    <t>Too Faced Peach Perfect Foundation - Natural Beige</t>
  </si>
  <si>
    <t>Too Faced Peach Perfect Foundation - Warm Beige</t>
  </si>
  <si>
    <t>Too Faced Peach Perfect Foundation - Sand</t>
  </si>
  <si>
    <t>Too Faced Peach Perfect Foundation - Honey</t>
  </si>
  <si>
    <t>Too Faced Peach Perfect Foundation - Mocha</t>
  </si>
  <si>
    <t>Too Faced Peach Perfect Foundation - Mahogany</t>
  </si>
  <si>
    <t>Too Faced Peach Perfect Foundation - Cocoa</t>
  </si>
  <si>
    <t>Too Faced Peach Perfect Foundation - Butterscotch</t>
  </si>
  <si>
    <t>Too Faced Peach Perfect Foundation - Chestnut</t>
  </si>
  <si>
    <t>Too Faced Peach Perfect Foundation - Warm Sand</t>
  </si>
  <si>
    <t>Too Faced Peach Perfect Foundation - Golden Beige</t>
  </si>
  <si>
    <t>Too Faced Peach Perfect Foundation - Almond</t>
  </si>
  <si>
    <t>Too Faced Peach Perfect Foundation - Swan</t>
  </si>
  <si>
    <t>Too Faced Peach Perfect Foundation - Toffee</t>
  </si>
  <si>
    <t>Too Faced Peach Kiss Moisture Matte Long Wear Lipstick - Doll Face</t>
  </si>
  <si>
    <t>Too Faced Peach Kiss Moisture Matte Long Wear Lipstick - Sure Thing</t>
  </si>
  <si>
    <t>Baa Bar Bubble Bar 2018</t>
  </si>
  <si>
    <t>Purple Drain Bubbleroon</t>
  </si>
  <si>
    <t>Mother Of Pearl Bubbleroon</t>
  </si>
  <si>
    <t>Purple Loosestrife Soap</t>
  </si>
  <si>
    <t>Chamomile Lawn Soap</t>
  </si>
  <si>
    <t>Rosebud Soap</t>
  </si>
  <si>
    <t>Lemon Zest Soap</t>
  </si>
  <si>
    <t>Raspberry Milkshake Bulk Soap and Raspberry Milkshake 100g</t>
  </si>
  <si>
    <t>Antiope Naked Shower Cream</t>
  </si>
  <si>
    <t>Superdad Bath Bomb</t>
  </si>
  <si>
    <t>The Modfather Bubble Bar 2018</t>
  </si>
  <si>
    <t>Fun For All The Family Bubble Spinner</t>
  </si>
  <si>
    <t>NUDIES TINTED BLUR STICK</t>
  </si>
  <si>
    <t>NUDESTIX</t>
  </si>
  <si>
    <t>05/16/2018</t>
  </si>
  <si>
    <t>Deep 9</t>
  </si>
  <si>
    <t>Too Faced Peach Kiss Moisture Matte Long Wear Lipstick - Sunday Funday</t>
  </si>
  <si>
    <t>Too Faced Peach Kiss Moisture Matte Long Wear Lipstick - Sex On The Peach</t>
  </si>
  <si>
    <t>Moustachio Soap Blue</t>
  </si>
  <si>
    <t>Moustachio Soap Red</t>
  </si>
  <si>
    <t>Moustachio Soap YELLOW</t>
  </si>
  <si>
    <t>Too Faced Peach Kiss Moisture Matte Long Wear Lipstick - Everything Is Peachy</t>
  </si>
  <si>
    <t>CI 15985</t>
  </si>
  <si>
    <t>05/17/2018</t>
  </si>
  <si>
    <t>Too Faced Peach Kiss Moisture Matte Long Wear Lipstick - Peach Beach</t>
  </si>
  <si>
    <t>Too Faced Peach Kiss Moisture Matte Long Wear Lipstick - Got Peach?</t>
  </si>
  <si>
    <t>Too Faced Peach Kiss Moisture Matte Long Wear Lipstick - Where My Peaches At?</t>
  </si>
  <si>
    <t>Too Faced Peach Kiss Moisture Matte Long Wear Lipstick - Pink With A Wink</t>
  </si>
  <si>
    <t>Too Faced Peach Kiss Moisture Matte Long Wear Lipstick - Make Me Blush</t>
  </si>
  <si>
    <t>Too Faced Peach Kiss Moisture Matte Long Wear Lipstick - Makeup Me Happy</t>
  </si>
  <si>
    <t>Too Faced Peach Kiss Moisture Matte Long Wear Lipstick - I Think In Pink</t>
  </si>
  <si>
    <t>Too Faced Peach Kiss Moisture Matte Long Wear Lipstick - Muy Caliente</t>
  </si>
  <si>
    <t>Too Faced Peach Kiss Moisture Matte Long Wear Lipstick - He's With Me</t>
  </si>
  <si>
    <t>Too Faced Peach Kiss Moisture Matte Long Wear Lipstick - Butterfly</t>
  </si>
  <si>
    <t>Too Faced Peach Kiss Moisture Matte Long Wear Lipstick - After School Special</t>
  </si>
  <si>
    <t>Too Faced Peach Kiss Moisture Matte Long Wear Lipstick - Drunk Dial</t>
  </si>
  <si>
    <t>Too Faced Bronzed Peach Melting Powder Bronzer</t>
  </si>
  <si>
    <t>CI 75470</t>
  </si>
  <si>
    <t>SEPHORA - STICK EFFET HOLOGRAPHIQUE / HOLOGRAPHIC EFFECT STICK</t>
  </si>
  <si>
    <t>02 - The magic glow</t>
  </si>
  <si>
    <t>01 - Wondereful stars</t>
  </si>
  <si>
    <t>SEPHORA - CRAYON A LEVRES MAT COUVRANCE LEGERE / ROUGE SHEER MATTE LIP CRAYON</t>
  </si>
  <si>
    <t>01 Sweet spell</t>
  </si>
  <si>
    <t>02 Peace talk</t>
  </si>
  <si>
    <t>03 French twist</t>
  </si>
  <si>
    <t>04 Dream catcher</t>
  </si>
  <si>
    <t>05 Rumor has it</t>
  </si>
  <si>
    <t>06 Tough love</t>
  </si>
  <si>
    <t>07 Happy hour</t>
  </si>
  <si>
    <t>08 Hot seat</t>
  </si>
  <si>
    <t>SEPHORA - CRAYON A LEVRES ONCTUEUX FINI BRILLANT/ ROUGE SMOOTH SHINE LIP CRAYON</t>
  </si>
  <si>
    <t>01 Unfiltered</t>
  </si>
  <si>
    <t>02 Game changer</t>
  </si>
  <si>
    <t>03 Lucky charm</t>
  </si>
  <si>
    <t>04 Que bella</t>
  </si>
  <si>
    <t>05 Cheap date</t>
  </si>
  <si>
    <t>08 Rock candy</t>
  </si>
  <si>
    <t>09 Summer love</t>
  </si>
  <si>
    <t>SEPHORA - LES COULEURS ENCHANT�ES / THE ENCHANTING COLORS</t>
  </si>
  <si>
    <t>SEPHORA - EN UN CLIN D'�IL / IN THE BLINK OF AN EYE</t>
  </si>
  <si>
    <t>SEPHORA - LE BAISER D'UNE F�E / STEAL A KISS</t>
  </si>
  <si>
    <t>SEPHORA - LA MAGIE DANS LES YEUX / MAGIC IN THE EYES</t>
  </si>
  <si>
    <t>SEPHORA - PALETTE IL �TAIT UNE NUIT / ONCE UPON A NIGHT PALETTE</t>
  </si>
  <si>
    <t>Eye shadow</t>
  </si>
  <si>
    <t>Brow powder</t>
  </si>
  <si>
    <t>SEPHORA - IL �TAIT UNE PALETTE / ONE UPON A PALETTE</t>
  </si>
  <si>
    <t>SEPHORA - LES V�UX DE MINUIT / MIDNIGHT WISHES</t>
  </si>
  <si>
    <t>SEPHORA - BRILLEZ TELLES LES �TOILES ENCHANT�ES DANS LE CIEL / SHINE BRIGHT LIKE ENCHANTED STARS IN THE SKY</t>
  </si>
  <si>
    <t>SEPHORA - L'�CLAT ENCHANT� / THE ENCHANTING GLOW</t>
  </si>
  <si>
    <t>SEPHORA - L'�TOILE ENCHANT�E / THE ENCHANTING STAR</t>
  </si>
  <si>
    <t>SEPHORA - MOON PHASES . LES 9 FACETTES DE LA LUNE/	MOON PHASES .Face palette</t>
  </si>
  <si>
    <t>SEPHORA - STAR CATCHER . LA CHASSEUSE D'�TOILES / STAR CATCHER . EYESHADOW PALETTE</t>
  </si>
  <si>
    <t>SEPHORA - MIX &amp; MINGLE LIP COLLECTION . QUAND LES COULEURS S'ENTREM�LENT / MIX &amp; MINGLE LIP COLLECTION - LIP SET</t>
  </si>
  <si>
    <t>01 BALLERINA</t>
  </si>
  <si>
    <t>03 MULLED WINE</t>
  </si>
  <si>
    <t>05 CHERRY COBBLER</t>
  </si>
  <si>
    <t>07 GINGERBREAD</t>
  </si>
  <si>
    <t>09 NUTCRAKER</t>
  </si>
  <si>
    <t>2 BUBBLY</t>
  </si>
  <si>
    <t>4 SUGER PLUM</t>
  </si>
  <si>
    <t>6 MISTLETOE</t>
  </si>
  <si>
    <t>8 DASHER</t>
  </si>
  <si>
    <t>10 ESKIMO KISSES</t>
  </si>
  <si>
    <t>Too Faced Peach Blur Translucent Smoothing Finishing Powder</t>
  </si>
  <si>
    <t>Cl 77492</t>
  </si>
  <si>
    <t>Cl 73360</t>
  </si>
  <si>
    <t>Cl 77491</t>
  </si>
  <si>
    <t>Peach Fragrance N26475</t>
  </si>
  <si>
    <t>SWEET FIG T_1100293/01</t>
  </si>
  <si>
    <t>Too Faced Sweetie Pie Radiant Matte Bronzer</t>
  </si>
  <si>
    <t>Cl 77499</t>
  </si>
  <si>
    <t>Too Faced Peach My Cheeks Melting Powder Blush - Pinch My Peach</t>
  </si>
  <si>
    <t>PEACH FRAGRANCE N26475</t>
  </si>
  <si>
    <t>Too Faced Peach My Cheeks Melting Powder Blush - So Peachy</t>
  </si>
  <si>
    <t>Too Faced Peach My Cheeks Melting Powder Blush - Peach Berry</t>
  </si>
  <si>
    <t>Too Faced Peach My Cheeks Melting Powder Blush - Peach Dream</t>
  </si>
  <si>
    <t>Too Faced Peach My Cheeks Melting Powder Blush - Ginger Peach</t>
  </si>
  <si>
    <t>CI 74491</t>
  </si>
  <si>
    <t>Too Faced Peach My Cheeks Melting Powder Blush - Spiced Peach</t>
  </si>
  <si>
    <t>Too Faced Peach Frost Melting Powder Highlighter - Happy Face</t>
  </si>
  <si>
    <t>Too Faced White Peach Multi-Dimensional Eye Shadow Palette</t>
  </si>
  <si>
    <t>CI 77510</t>
  </si>
  <si>
    <t>CI 77163</t>
  </si>
  <si>
    <t>CI 77007</t>
  </si>
  <si>
    <t>05/19/2018</t>
  </si>
  <si>
    <t>Too Faced Just Peachy Mattes Velvet Matte Eye Shadow Palette</t>
  </si>
  <si>
    <t>SWEET FlG T_1100293/01</t>
  </si>
  <si>
    <t>Too Faced Mattifying Loose Setting Powder - Translucent</t>
  </si>
  <si>
    <t>be a mermaid &amp; make waves eyeshadow palette</t>
  </si>
  <si>
    <t>nude beach</t>
  </si>
  <si>
    <t>shore thing</t>
  </si>
  <si>
    <t>beach please</t>
  </si>
  <si>
    <t>mermosa</t>
  </si>
  <si>
    <t>cavern</t>
  </si>
  <si>
    <t>fin-tastic</t>
  </si>
  <si>
    <t>sandbar</t>
  </si>
  <si>
    <t>salt water</t>
  </si>
  <si>
    <t>shell yeah</t>
  </si>
  <si>
    <t>bubbles</t>
  </si>
  <si>
    <t>splash</t>
  </si>
  <si>
    <t>lagoon</t>
  </si>
  <si>
    <t>H2O gloss lip gloss</t>
  </si>
  <si>
    <t>oasis</t>
  </si>
  <si>
    <t>sandy toes</t>
  </si>
  <si>
    <t>sundress</t>
  </si>
  <si>
    <t>zipline</t>
  </si>
  <si>
    <t>resort life</t>
  </si>
  <si>
    <t>out of office</t>
  </si>
  <si>
    <t>getaway</t>
  </si>
  <si>
    <t>hang ten</t>
  </si>
  <si>
    <t>room service</t>
  </si>
  <si>
    <t>SULWHASOO MAKEUP BALANCER NO.1</t>
  </si>
  <si>
    <t>05/22/2018</t>
  </si>
  <si>
    <t>Too Faced Melted Latex Liquified High Shine Lipstick - Hopeless Romantic</t>
  </si>
  <si>
    <t>Too Faced Melted Latex Liquified High Shine Lipstick - Peekaboo</t>
  </si>
  <si>
    <t>Too Faced Melted Latex Liquified High Shine Lipstick - Safe Word</t>
  </si>
  <si>
    <t>Too Faced Melted Latex Liquified High Shine Lipstick - Love You Long Time</t>
  </si>
  <si>
    <t>SULWHASOO MAKEUP BALANCER NO.3</t>
  </si>
  <si>
    <t>ROSA NOBILE Gel Vellutato per il Bagno -  Velvety Bath Gel</t>
  </si>
  <si>
    <t>05/23/2018</t>
  </si>
  <si>
    <t>IRIS NOBILE Gel Prezioso per il Bagno - Precious Bath Gel</t>
  </si>
  <si>
    <t>PEONIA NOBILE Crema Lussuosa per il Corpo - Luxurious Body Cream</t>
  </si>
  <si>
    <t>PEONIA NOBILE Gel Lussuoso per il bagno - Luxurious Bath gel</t>
  </si>
  <si>
    <t>MAGNOLIA NOBILE CREMA SUBLIME PER IL CORPO -  SUBLIME BODY CREAM</t>
  </si>
  <si>
    <t>PROFUMO CREMA SUNTUOSA PER IL CORPO - SUMPTUOUS BODY CREAM</t>
  </si>
  <si>
    <t>SAPONE ALLA COLONIA - SOAP</t>
  </si>
  <si>
    <t>COLLEZIONE BARBIERE GEL EMOLLIENTE - SHAVING GEL</t>
  </si>
  <si>
    <t>Too Faced Melted Latex Liquified High Shine Lipstick - But First, Lipstick</t>
  </si>
  <si>
    <t>Too Faced Melted Latex Liquified High Shine Lipstick - Hot Mess</t>
  </si>
  <si>
    <t>Too Faced Melted Latex Liquified High Shine Lipstick - Love U, Mean It</t>
  </si>
  <si>
    <t>Too Faced Melted Latex Liquified High Shine Lipstick - Rated R</t>
  </si>
  <si>
    <t>Too Faced Melted Latex Liquified High Shine Lipstick - I'm Bossy</t>
  </si>
  <si>
    <t>Too Faced Melted Latex Liquified High Shine Lipstick - Bite Me</t>
  </si>
  <si>
    <t>Too Faced Melted Latex Liquified High Shine Lipstick - Strange Love</t>
  </si>
  <si>
    <t>Too Faced Melted Latex Liquified High Shine Lipstick - Can't Touch This</t>
  </si>
  <si>
    <t>Too Faced Melted Latex Liquified High Shine Lipstick - Bye Felicia</t>
  </si>
  <si>
    <t>SHAMELESS YOUTHFUL-LOOK 24H FOUNDATION</t>
  </si>
  <si>
    <t>EYE-CONIC MULTI-FINISH EYE PALETTE FANTASCENE</t>
  </si>
  <si>
    <t>ENAMORED HYDRATING LIP GLOSS STICK</t>
  </si>
  <si>
    <t>FINISH LINE PERFECTING SETTING POWDER</t>
  </si>
  <si>
    <t>DEW DROPS COCONUT GEL HIGHLIGHTER FANTASY</t>
  </si>
  <si>
    <t>10-YEAR ANNIVERSARY EYESHADOW PALETTE</t>
  </si>
  <si>
    <t>METAL CRUSH 10-YEAR ANNIVERSARY EXTREME HIGHLIGHTER</t>
  </si>
  <si>
    <t>24-HOUR SUPER BROW LONG-WEAR POMADE</t>
  </si>
  <si>
    <t>BROW STRUCK DIMENSION POWDER</t>
  </si>
  <si>
    <t>SIGNATURE BROW PRECISION PENCIL</t>
  </si>
  <si>
    <t>FAIRY BOMB GLITTERING POM POM</t>
  </si>
  <si>
    <t>ISLAND BLING 2-IN-1 LIQUID EYE SHIMMER</t>
  </si>
  <si>
    <t>SUMMER NIGHTS IRIDESCENT LIP LUMINIZER TRIO</t>
  </si>
  <si>
    <t>SUMMER DAZE IRIDESCENT LIP LUMINIZER TRIO</t>
  </si>
  <si>
    <t>KILLAWATT FOIL FREESTYLE HIGHLIGHTER DUO</t>
  </si>
  <si>
    <t>BODY LAVA BODY LUMINIZER</t>
  </si>
  <si>
    <t>Too Faced Melted Latex Liquified High Shine Lipstick - Twilight Zone</t>
  </si>
  <si>
    <t>Too Faced Melted Latex Liquified High Shine Lipstick - Unicorn Tears</t>
  </si>
  <si>
    <t>Too Faced Glitter Bomb</t>
  </si>
  <si>
    <t>CI 77288</t>
  </si>
  <si>
    <t>CI 77861</t>
  </si>
  <si>
    <t>color splash lipstick</t>
  </si>
  <si>
    <t>sea goddess</t>
  </si>
  <si>
    <t>cha-cha</t>
  </si>
  <si>
    <t>ocean drive</t>
  </si>
  <si>
    <t>sundaze</t>
  </si>
  <si>
    <t>weekender</t>
  </si>
  <si>
    <t>Aspyn Ovard eye &amp; cheek palette</t>
  </si>
  <si>
    <t>brilliance</t>
  </si>
  <si>
    <t>high school sweetheart</t>
  </si>
  <si>
    <t>endless summer</t>
  </si>
  <si>
    <t>Santorini sands</t>
  </si>
  <si>
    <t>heart of gold</t>
  </si>
  <si>
    <t>married life</t>
  </si>
  <si>
    <t>tea time</t>
  </si>
  <si>
    <t>wanderlust</t>
  </si>
  <si>
    <t>made you blush</t>
  </si>
  <si>
    <t>pure soul</t>
  </si>
  <si>
    <t>Too Faced Clover Eye Shadow Palette</t>
  </si>
  <si>
    <t>Too Faced Born This Way Ethereal Setting Powder - Translucent</t>
  </si>
  <si>
    <t>OPULENCE (DO NOT TOUCH)</t>
  </si>
  <si>
    <t>Do not Touch</t>
  </si>
  <si>
    <t>ZOEVA GmbH</t>
  </si>
  <si>
    <t>ZOEVA</t>
  </si>
  <si>
    <t>OPULENCE (IMPOSSIBLE TO MOVE)</t>
  </si>
  <si>
    <t>Impossible to Move</t>
  </si>
  <si>
    <t>OPULENCE (UNDERNEATH THE GOLD)</t>
  </si>
  <si>
    <t>UNDERNEATH THE GOLD</t>
  </si>
  <si>
    <t>ARISTO (CHLOE)</t>
  </si>
  <si>
    <t>ARISTO (DEMETER)</t>
  </si>
  <si>
    <t>DEMETER</t>
  </si>
  <si>
    <t>ARISTO (DESPOINA)</t>
  </si>
  <si>
    <t>DESPOINA</t>
  </si>
  <si>
    <t>COCOA BLEND (Beans Are White)</t>
  </si>
  <si>
    <t>Beans Are White</t>
  </si>
  <si>
    <t>COCOA BLEND (BITTER START)</t>
  </si>
  <si>
    <t>BITTER START</t>
  </si>
  <si>
    <t>COCOA BLEND (DELICATE ACIDITY)</t>
  </si>
  <si>
    <t>DELICATE ACIDITY</t>
  </si>
  <si>
    <t>COCOA BLEND (FRESHLY TOASTED)</t>
  </si>
  <si>
    <t>FRESHLY TOASTED</t>
  </si>
  <si>
    <t>COCOA BLEND (INFUSION)</t>
  </si>
  <si>
    <t>INFUSION</t>
  </si>
  <si>
    <t>COCOA BLEND (PURE GANACHE)</t>
  </si>
  <si>
    <t>PURE GANACHE</t>
  </si>
  <si>
    <t>05/26/2018</t>
  </si>
  <si>
    <t>COCOA BLEND (SUBSTITUTE FOR LOVE)</t>
  </si>
  <si>
    <t>SUBSTITUTE FOR LOVE</t>
  </si>
  <si>
    <t>COCOA BLEND (SWEETER END)</t>
  </si>
  <si>
    <t>SWEETER END</t>
  </si>
  <si>
    <t>COCOA BLEND (WARM NOTES)</t>
  </si>
  <si>
    <t>WARM NOTES</t>
  </si>
  <si>
    <t>COCOA BLEND VOYAGER (BITTER START)</t>
  </si>
  <si>
    <t>COCOA BLEND VOYAGER (FRESHLY TOASTED)</t>
  </si>
  <si>
    <t>COCOA BLEND VOYAGER (PURE GANACHE)</t>
  </si>
  <si>
    <t>COCOA BLEND VOYAGER (SUBSTITUTE FOR LOVE)</t>
  </si>
  <si>
    <t>COCOA BLEND VOYAGER (WARM NOTES)</t>
  </si>
  <si>
    <t>EN TAUPE (STITCH BY STITCH, GALLERY, HOUR BY HOUR, EXQUISITE)</t>
  </si>
  <si>
    <t>GALLERY</t>
  </si>
  <si>
    <t>STITCH BY STITCH</t>
  </si>
  <si>
    <t>HOUR BY HOUR</t>
  </si>
  <si>
    <t>EN TAUPE (HANDMADE)</t>
  </si>
  <si>
    <t>HANDMADE</t>
  </si>
  <si>
    <t>EN TAUPE (OLD MASTER)</t>
  </si>
  <si>
    <t>OLD MASTER</t>
  </si>
  <si>
    <t>EN TAUPE (OUTLINE)</t>
  </si>
  <si>
    <t>OUTLINE</t>
  </si>
  <si>
    <t>EN TAUPE (SHEERS &amp; VOILES)</t>
  </si>
  <si>
    <t>SHEERS &amp; VOILES</t>
  </si>
  <si>
    <t>EN TAUPE (SPUN PEARL)</t>
  </si>
  <si>
    <t>SPUN PEARL</t>
  </si>
  <si>
    <t>EN TAUPE (WRAPPED IN SILK)</t>
  </si>
  <si>
    <t>WRAPPED IN SILK</t>
  </si>
  <si>
    <t>COCA COLA LIP TINT 01 Enjoy Sunshine</t>
  </si>
  <si>
    <t>LG Household &amp; Health Care America Inc.</t>
  </si>
  <si>
    <t>THE FACE SHOP</t>
  </si>
  <si>
    <t>05/27/2018</t>
  </si>
  <si>
    <t>06/01/2018</t>
  </si>
  <si>
    <t>COCA COLA LIP TINT 02 Always Orange</t>
  </si>
  <si>
    <t>COCA COLA LIP TINT 03 Harmony Pink</t>
  </si>
  <si>
    <t>COCA COLA LIP TINT 04 Tasty Pink</t>
  </si>
  <si>
    <t>COCACOLA LIPSTICK 01 Refreshing Rose</t>
  </si>
  <si>
    <t>COCACOLA LIPSTICK 02 Fizz Pink</t>
  </si>
  <si>
    <t>COCACOLA LIPSTICK 05 Vintage Red</t>
  </si>
  <si>
    <t>lip luxuries deluxe lip sculptor set lipgloss</t>
  </si>
  <si>
    <t>gem</t>
  </si>
  <si>
    <t>05/28/2018</t>
  </si>
  <si>
    <t>quest</t>
  </si>
  <si>
    <t>trinket</t>
  </si>
  <si>
    <t>bangle</t>
  </si>
  <si>
    <t>pride</t>
  </si>
  <si>
    <t>lip luxuries deluxe lip sculptor set lipstick</t>
  </si>
  <si>
    <t>OLAY DAILY HYDRATION ALMOND MILK IN-SHOWER BODY LOTION</t>
  </si>
  <si>
    <t>NUDE SPECTRUM (ND010)</t>
  </si>
  <si>
    <t>ND010</t>
  </si>
  <si>
    <t>06/02/2018</t>
  </si>
  <si>
    <t>06/03/2018</t>
  </si>
  <si>
    <t>NUDE SPECTRUM (ND020)</t>
  </si>
  <si>
    <t>ND020</t>
  </si>
  <si>
    <t>NUDE SPECTRUM (ND030)</t>
  </si>
  <si>
    <t>ND030</t>
  </si>
  <si>
    <t>NUDE SPECTRUM (ND040)</t>
  </si>
  <si>
    <t>ND040</t>
  </si>
  <si>
    <t>NUDE SPECTRUM (ND050)</t>
  </si>
  <si>
    <t>ND050</t>
  </si>
  <si>
    <t>NUDE SPECTRUM (ND060)</t>
  </si>
  <si>
    <t>ND060</t>
  </si>
  <si>
    <t>NUDE SPECTRUM (ND070)</t>
  </si>
  <si>
    <t>ND070</t>
  </si>
  <si>
    <t>NUDE SPECTRUM (ND080)</t>
  </si>
  <si>
    <t>ND080</t>
  </si>
  <si>
    <t>NUDE SPECTRUM (ND090)</t>
  </si>
  <si>
    <t>ND090</t>
  </si>
  <si>
    <t>NUDE SPECTRUM (ND100)</t>
  </si>
  <si>
    <t>ND100</t>
  </si>
  <si>
    <t>NUDE SPECTRUM (ND110)</t>
  </si>
  <si>
    <t>ND110</t>
  </si>
  <si>
    <t>NUDE SPECTRUM (ND120)</t>
  </si>
  <si>
    <t>ND120</t>
  </si>
  <si>
    <t>NUDE SPECTRUM (ND130)</t>
  </si>
  <si>
    <t>ND130</t>
  </si>
  <si>
    <t>Nude Spectrum (ND140)</t>
  </si>
  <si>
    <t>ND140</t>
  </si>
  <si>
    <t>NUDE SPECTRUM (ND150)</t>
  </si>
  <si>
    <t>ND150</t>
  </si>
  <si>
    <t>Caramel Melange (182 oC)</t>
  </si>
  <si>
    <t>182 oC</t>
  </si>
  <si>
    <t>Caramel Melange (Aftertaste)</t>
  </si>
  <si>
    <t>Aftertaste</t>
  </si>
  <si>
    <t>Caramel Melange (Alchemy)</t>
  </si>
  <si>
    <t>Alchemy</t>
  </si>
  <si>
    <t>Cafe (Distinct Experience)</t>
  </si>
  <si>
    <t>Almost Burnt</t>
  </si>
  <si>
    <t>12/02/2018</t>
  </si>
  <si>
    <t>Distinct Experience</t>
  </si>
  <si>
    <t>Caramel Melange (Edible Gem)</t>
  </si>
  <si>
    <t>Edible Gem</t>
  </si>
  <si>
    <t>Caramel Melange (Finish Sensual)</t>
  </si>
  <si>
    <t>Finish Sensual</t>
  </si>
  <si>
    <t>Caramel Melange (Liquid Center)</t>
  </si>
  <si>
    <t>Liquid Center</t>
  </si>
  <si>
    <t>Caramel Melange (Start Soft)</t>
  </si>
  <si>
    <t>Start Soft</t>
  </si>
  <si>
    <t>Caramel Melange (Universal Delight)</t>
  </si>
  <si>
    <t>Universal Delight</t>
  </si>
  <si>
    <t>Caramel Melange (Wax Paper)</t>
  </si>
  <si>
    <t>Wax Paper</t>
  </si>
  <si>
    <t>Caramel Melange Voyager (182 oC)</t>
  </si>
  <si>
    <t>Caramel Melange Voyager (Aftertaste)</t>
  </si>
  <si>
    <t>Caramel Melange Voyager (Almost Burnt)</t>
  </si>
  <si>
    <t>Caramel Melange Voyager (Liquid Center)</t>
  </si>
  <si>
    <t>Caramel Melange Voyager (Start Soft)</t>
  </si>
  <si>
    <t>Soft Start</t>
  </si>
  <si>
    <t>Caramel Melange Voyager (Universal Delight)</t>
  </si>
  <si>
    <t>Blanc Fusion (Conched)</t>
  </si>
  <si>
    <t>Conched</t>
  </si>
  <si>
    <t>Blanc Fusion (Joy In A Box)</t>
  </si>
  <si>
    <t>Joy In A Box</t>
  </si>
  <si>
    <t>Blanc Fusion (Last Bite)</t>
  </si>
  <si>
    <t>Last Bite</t>
  </si>
  <si>
    <t>Blanc Fusion (Late Bloomer)</t>
  </si>
  <si>
    <t>Late Bloomer</t>
  </si>
  <si>
    <t>Blanc Fusion (Noble)</t>
  </si>
  <si>
    <t>Blanc Fusion (Question Of Taste)</t>
  </si>
  <si>
    <t>Question Of Taste</t>
  </si>
  <si>
    <t>Blanc Fusion (Single Origin)</t>
  </si>
  <si>
    <t>Single Origin</t>
  </si>
  <si>
    <t>Blanc Fusion (Sweetness Lingers)</t>
  </si>
  <si>
    <t>Sweetness Lingers</t>
  </si>
  <si>
    <t>Blanc Fusion (Travel Inspired)</t>
  </si>
  <si>
    <t>Travel Inspired</t>
  </si>
  <si>
    <t>Blanc Fusion (Vision Of Gold)</t>
  </si>
  <si>
    <t>Vision Of Gold</t>
  </si>
  <si>
    <t>MATTE (ACROSS THE STREET)</t>
  </si>
  <si>
    <t>ACROSS THE STREET</t>
  </si>
  <si>
    <t>MATTE (CHAT LATE AT NIGHT)</t>
  </si>
  <si>
    <t>MATTE (CHEAP BAR)</t>
  </si>
  <si>
    <t>CHEAP BAR</t>
  </si>
  <si>
    <t>MATTE (EERILY EMPTY)</t>
  </si>
  <si>
    <t>EERILY EMPTY</t>
  </si>
  <si>
    <t>Caramel Melange (New) - Alchemy</t>
  </si>
  <si>
    <t>LONELY CITY</t>
  </si>
  <si>
    <t>MATTE (LOST IN THOUGHTS)</t>
  </si>
  <si>
    <t>LOST IN THOUGHTS</t>
  </si>
  <si>
    <t>MATTE (NIGHTHAWKS)</t>
  </si>
  <si>
    <t>NIGHTHAWKS</t>
  </si>
  <si>
    <t>MATTE (THROUGH THE WINDOW)</t>
  </si>
  <si>
    <t>THROUGH THE WINDOW</t>
  </si>
  <si>
    <t>MATTE (TWO CLOCKS)</t>
  </si>
  <si>
    <t>TWO CLOCKS</t>
  </si>
  <si>
    <t>MATTE (URBAN CULTURE)</t>
  </si>
  <si>
    <t>URBAN CULTURE</t>
  </si>
  <si>
    <t>MATTE VOYAGER (ACROSS THE STREET)</t>
  </si>
  <si>
    <t>MATTE VOYAGER (CHAT LATE AT NIGHT)</t>
  </si>
  <si>
    <t>CHAT LATE AT NIGHT</t>
  </si>
  <si>
    <t>MATTE VOYAGER (CHEAP BAR)</t>
  </si>
  <si>
    <t>MATTE VOYAGER (URBAN CULTURE)</t>
  </si>
  <si>
    <t>OPULENCE (GET YOUR GLORY)</t>
  </si>
  <si>
    <t>OPULENCE (GOLDEN YEARS)</t>
  </si>
  <si>
    <t>GOLDEN YEARS</t>
  </si>
  <si>
    <t>OPULENCE (HIGH CHAIR)</t>
  </si>
  <si>
    <t>HIGH CHAIR</t>
  </si>
  <si>
    <t>OPULENCE (IMPERIAL)</t>
  </si>
  <si>
    <t>IMPERIAL</t>
  </si>
  <si>
    <t>OPULENCE (INDUSTRIAL FORTUNE)</t>
  </si>
  <si>
    <t>INDUSTRIAL FORTUNE</t>
  </si>
  <si>
    <t>OPULENCE (KOH-I-NOOR)</t>
  </si>
  <si>
    <t>KOH-I-NOOR</t>
  </si>
  <si>
    <t>OPULENCE (QUEEN FOR A DAY)</t>
  </si>
  <si>
    <t>QUEEN FOR A DAY</t>
  </si>
  <si>
    <t>OPULENCE (SENSE OF MOVEMENT)</t>
  </si>
  <si>
    <t>SENSE OF MOVEMENT</t>
  </si>
  <si>
    <t>OPULENCE (SOCIETY FIGURES)</t>
  </si>
  <si>
    <t>SOCIETY FIGURES</t>
  </si>
  <si>
    <t>OPULENCE (THE ONLY DELIGHT)</t>
  </si>
  <si>
    <t>ARISTO (AIR &amp; WATER)</t>
  </si>
  <si>
    <t>AIR &amp; WATER</t>
  </si>
  <si>
    <t>ARISTO (BLESSING)</t>
  </si>
  <si>
    <t>BLESSING</t>
  </si>
  <si>
    <t>ARISTO (CENTRAL FIGURE)</t>
  </si>
  <si>
    <t>CENTRAL FIGURE</t>
  </si>
  <si>
    <t>08/02/2018</t>
  </si>
  <si>
    <t>ARISTO (ENERGETIC)</t>
  </si>
  <si>
    <t>ENERGETIC</t>
  </si>
  <si>
    <t>ARISTO (IN THE GROUND)</t>
  </si>
  <si>
    <t>IN THE GROUND</t>
  </si>
  <si>
    <t>ARISTO (MOTHER'S HOUSE)</t>
  </si>
  <si>
    <t>MOTHER'S HOUSE</t>
  </si>
  <si>
    <t>ARISTO (NATURALISTIC)</t>
  </si>
  <si>
    <t>NATURALISTIC</t>
  </si>
  <si>
    <t>ARISTO (PLOUTOS)</t>
  </si>
  <si>
    <t>PLOUTOS</t>
  </si>
  <si>
    <t>ARISTO (PRE-HISTORY)</t>
  </si>
  <si>
    <t>PRE-HISTORY</t>
  </si>
  <si>
    <t>ARISTO (THE GODDESS)</t>
  </si>
  <si>
    <t>THE GODDESS</t>
  </si>
  <si>
    <t>SCREEN QUEEN (RELENTLESS PERFECTIONISM)</t>
  </si>
  <si>
    <t>RELENTLESS PERFECTIONISM</t>
  </si>
  <si>
    <t>SCREEN QUEEN (SHINE YOUR LIGHT NOW)</t>
  </si>
  <si>
    <t>SHINE YOUR LIGHT NOW</t>
  </si>
  <si>
    <t>SCREEN QUEEN (REMARKABLE CHAMELEON)</t>
  </si>
  <si>
    <t>REMARKABLE CHAMELEON</t>
  </si>
  <si>
    <t>SCREEN QUEEN (EYE OF A PAINTER)</t>
  </si>
  <si>
    <t>EYE OF A PAINTER</t>
  </si>
  <si>
    <t>SCREEN QUEEN (TRANSFORMATIVE POWER)</t>
  </si>
  <si>
    <t>TRANSFORMATIVE POWER</t>
  </si>
  <si>
    <t>SCREEN QUEEN (SENSORY OVERLOAD)</t>
  </si>
  <si>
    <t>SENSORY OVERLOAD</t>
  </si>
  <si>
    <t>SCREEN QUEEN (BEST WORK UNSEEN)</t>
  </si>
  <si>
    <t>BEST WORK UNSEEN</t>
  </si>
  <si>
    <t>SCREEN QUEEN (EMPHASIS TO THE FACE)</t>
  </si>
  <si>
    <t>EMPHASIS TO THE FACE</t>
  </si>
  <si>
    <t>SCREEN QUEEN (MIRROR MOTIF)</t>
  </si>
  <si>
    <t>MIRROR MOTIF</t>
  </si>
  <si>
    <t>SCREEN QUEEN (HOLLYWOOD INFLUENCED)</t>
  </si>
  <si>
    <t>HOLLYWOOD INFLUENCED</t>
  </si>
  <si>
    <t>SCREEN QUEEN (ABSOLUTELY FLAWLESS)</t>
  </si>
  <si>
    <t>ABSOLUTELY FLAWLESS</t>
  </si>
  <si>
    <t>SCREEN QUEEN (ALOOF BEAUTY)</t>
  </si>
  <si>
    <t>ALOOF BEAUTY</t>
  </si>
  <si>
    <t>SCREEN QUEEN (PEARLS AND FINE SILKS)</t>
  </si>
  <si>
    <t>PEARLS AND FINE SILKS</t>
  </si>
  <si>
    <t>Black Tea Firming Overnight Mask</t>
  </si>
  <si>
    <t>06/08/2018</t>
  </si>
  <si>
    <t>They're Real! Push-Up Liner</t>
  </si>
  <si>
    <t>COKE BEAR LIP TINT 02 Coke Red</t>
  </si>
  <si>
    <t>Seaberry Revitalizing Shampoo</t>
  </si>
  <si>
    <t>Peony Instant Brightening Face Serum</t>
  </si>
  <si>
    <t>Black Tea Age-Delay Eye Concentrate</t>
  </si>
  <si>
    <t>Jergens Skin Illuminating Moisturizer</t>
  </si>
  <si>
    <t>GOLD LIGHT TOPCOAT - LASH, BROW &amp; HAIR MASCARA</t>
  </si>
  <si>
    <t>METEORITES GOLD PEARL - LIGHT-REVEALING PEARLS OF POWDER</t>
  </si>
  <si>
    <t>GOLD PALETTE - MULTI-USE PALETTE FOR FACE, EYES, BROWS AND LIPS</t>
  </si>
  <si>
    <t>TERRACOTTA - GOLD LIGHT - GOLD BRONZING POWDER</t>
  </si>
  <si>
    <t>CILS D�ENFER / MAXI LASH - VOLUME CREATING CURL SCULPTING</t>
  </si>
  <si>
    <t>Black Tea Age-Delay Cream</t>
  </si>
  <si>
    <t>Sugar Nude Lip Treatment Sunscreen SPF 15</t>
  </si>
  <si>
    <t>Sugar Tulip Lip Treatment Sunscreen SPF 15</t>
  </si>
  <si>
    <t>Fresh Sugar Petal Lip Treatment Sunscreen SPF 15</t>
  </si>
  <si>
    <t>Sugar Ruby Lip Treatment Sunscreen SPF 15</t>
  </si>
  <si>
    <t>Sugar Poppy Lip Treatment Sunscreen SPF 15</t>
  </si>
  <si>
    <t>They're Real! - black</t>
  </si>
  <si>
    <t>They're Real! (Brown)</t>
  </si>
  <si>
    <t>They're Real! (Blue)</t>
  </si>
  <si>
    <t>Roller Lash (Black)</t>
  </si>
  <si>
    <t>Boi-ing Hydrating Concealer (shade 4, 5, 6)</t>
  </si>
  <si>
    <t>Roller Liner Eyeliner</t>
  </si>
  <si>
    <t>Roller Eye Bright Pencil</t>
  </si>
  <si>
    <t>METEORITES - LIGHT-REVEALING PEARLS OF POWDER - 2 CLAIR</t>
  </si>
  <si>
    <t>METEORITES - RAINBOW PEARLS - LIGHT-REVEALING PEARLS OF POWDER</t>
  </si>
  <si>
    <t>ROUGE G DE GUERLAIN - THE LIPSTICK SHADE - EXCEPTIONAL FORMULA</t>
  </si>
  <si>
    <t>TERRACOTTA - ROUTE DES �LES - TAN ENHANCING BRONZER - FACE &amp; DECOLLETE</t>
  </si>
  <si>
    <t>TERRACOTTA - SAHARA JEWEL - SUN LIGHT DUO BRONZING POWDER - FACE AND DECOLLETE</t>
  </si>
  <si>
    <t>TERRACOTTA - SOUS LES PALMIERS - BRONZING AND BLUSH POWDER - FACE AND DECOLLETE</t>
  </si>
  <si>
    <t>TERRACOTTA - SUMMER GLOW - GOLDEN GLOW POWDER - FACE HIGHLIGHTER</t>
  </si>
  <si>
    <t>ABEILLE ROYALE - BEE GLOW - YOUTH MOISTURIZER - DEWY SKIN</t>
  </si>
  <si>
    <t>Sugar Ros� Lip Treatment Sunscreen SPF 15</t>
  </si>
  <si>
    <t>Sugar Bloom Lip Treatment Sunscreen SPF15</t>
  </si>
  <si>
    <t>Sugar Punch Lip Treatment Sunscreen SPF 15</t>
  </si>
  <si>
    <t>Sugar Honey Lip Treatment Sunscreen SPF 15</t>
  </si>
  <si>
    <t>Sugar Cream Lip Treatment Blush</t>
  </si>
  <si>
    <t>Sugar Cream Lip Treatment Pink</t>
  </si>
  <si>
    <t>Sugar Dream Lip Treatment Advanced Therapy</t>
  </si>
  <si>
    <t>Mineral Creme SPF 48</t>
  </si>
  <si>
    <t>Charlotte Tilbury Hollywood Flawless Filter</t>
  </si>
  <si>
    <t>06/18/2018</t>
  </si>
  <si>
    <t>3 Light/Medium</t>
  </si>
  <si>
    <t>4 Medium</t>
  </si>
  <si>
    <t>5 Tan</t>
  </si>
  <si>
    <t>6 Dark Tan</t>
  </si>
  <si>
    <t>7 Dark</t>
  </si>
  <si>
    <t>Sugar Nude Shine Lip Treatment</t>
  </si>
  <si>
    <t>Sugar Cream Lip Treatment Buff</t>
  </si>
  <si>
    <t>Sugar Cream Lip Treatment Gilt</t>
  </si>
  <si>
    <t>Sugar Cream Lip Treatment Pearl</t>
  </si>
  <si>
    <t>Sugar Cream Lip Treatment Baby</t>
  </si>
  <si>
    <t>EXTRA MATTE</t>
  </si>
  <si>
    <t>CC RED CORRECT SPF25</t>
  </si>
  <si>
    <t>SAPOCETI PERFUMED SOAP - CALABRIAN BERGAMOT</t>
  </si>
  <si>
    <t>06/19/2018</t>
  </si>
  <si>
    <t>SAPOCETI PERFUMED SOAP - TUSCANY IRIS</t>
  </si>
  <si>
    <t>SAPOCETI PERFUMED SOAP - TURKISH ROSE</t>
  </si>
  <si>
    <t>SAPOCETI PERFUMED SOAP - MADAGASCAN VANILLA</t>
  </si>
  <si>
    <t>SAPOCETI PERFUMED SOAP - VENEZUELAN TONKA BEANS</t>
  </si>
  <si>
    <t>SAPOCETI PERFUMED SOAP - ITALIAN JASMINE</t>
  </si>
  <si>
    <t>THE EYEBROW PENCIL - DENSIFYING &amp; SHAPING</t>
  </si>
  <si>
    <t>LINGERIE DE PEAU COMPACT - MAT ALIVE - BUILDABLE COMPACT POWDER FOUNDATION - MATTE � LONG-LASTING � PERFECT BARE-SKIN EFFECT</t>
  </si>
  <si>
    <t>TWO-TONE BLUSH - BLUSH &amp; HIGHLIGHTER DUO</t>
  </si>
  <si>
    <t>ABEILLE ROYALE - BEE GLOW - AQUA CUSHION - MOISTURIZING CUSHION � DEWY EFFECT �</t>
  </si>
  <si>
    <t>VITAMIN E GEL MOISTURE CREAM</t>
  </si>
  <si>
    <t>SHALIMAR - LE RITUEL PARFUME - PERFUMED SOAP</t>
  </si>
  <si>
    <t>MORINGA SOAP FOREVER AGAINST ANIMAL TESTING</t>
  </si>
  <si>
    <t>OLIVE SOAP FOREVER AGAINST ANIMAL TESTING</t>
  </si>
  <si>
    <t>LADIES IN ALL CLIMATES - UNIVERSAL ILLUMINATING POWDER - MATTIFYING &amp; BLURRING</t>
  </si>
  <si>
    <t>METEORITES - ELECTRIC PEARL - LIGHT-REVEALING PEARLS OF POWDER</t>
  </si>
  <si>
    <t>PALETTE ELECTRIC LOOK - HARMONY OF EYESHADOWS AND HIGHLIGHTERS - MATTE TO METALLIC LOOK</t>
  </si>
  <si>
    <t>TERRACOTTA - ELECTRIC LIGHT - COPPER BRONZING POWDER</t>
  </si>
  <si>
    <t>MONO POP EYES 02 Coke Silver</t>
  </si>
  <si>
    <t>treasure box collector's set</t>
  </si>
  <si>
    <t>Perk</t>
  </si>
  <si>
    <t>06/23/2018</t>
  </si>
  <si>
    <t>Globe</t>
  </si>
  <si>
    <t>Souvenir</t>
  </si>
  <si>
    <t>Odyssey</t>
  </si>
  <si>
    <t>Craft</t>
  </si>
  <si>
    <t>Lantern</t>
  </si>
  <si>
    <t>Bazaar</t>
  </si>
  <si>
    <t>Artisan</t>
  </si>
  <si>
    <t>Tales</t>
  </si>
  <si>
    <t>Culture</t>
  </si>
  <si>
    <t>Whirl</t>
  </si>
  <si>
    <t>Joyride</t>
  </si>
  <si>
    <t>40 Poppy Red</t>
  </si>
  <si>
    <t>10 Poppy Nude</t>
  </si>
  <si>
    <t>FACE MASK</t>
  </si>
  <si>
    <t>BEST ACCESSORY GROUP</t>
  </si>
  <si>
    <t>GENERIC</t>
  </si>
  <si>
    <t>magic star collector's set</t>
  </si>
  <si>
    <t>seek</t>
  </si>
  <si>
    <t>heir</t>
  </si>
  <si>
    <t>golden champagne</t>
  </si>
  <si>
    <t>Festival</t>
  </si>
  <si>
    <t>Pendant</t>
  </si>
  <si>
    <t>Joyous</t>
  </si>
  <si>
    <t>Gems</t>
  </si>
  <si>
    <t>Sweets</t>
  </si>
  <si>
    <t>Treasured</t>
  </si>
  <si>
    <t>Bangle</t>
  </si>
  <si>
    <t>Goblet</t>
  </si>
  <si>
    <t>Wander</t>
  </si>
  <si>
    <t>Palatial</t>
  </si>
  <si>
    <t>Broach</t>
  </si>
  <si>
    <t>Getaway</t>
  </si>
  <si>
    <t>Tassel</t>
  </si>
  <si>
    <t>Antique</t>
  </si>
  <si>
    <t>tarteist� trove collector's set</t>
  </si>
  <si>
    <t>forbidden</t>
  </si>
  <si>
    <t>06/24/2018</t>
  </si>
  <si>
    <t>mysterious</t>
  </si>
  <si>
    <t>hidden</t>
  </si>
  <si>
    <t>vase</t>
  </si>
  <si>
    <t>jewel box</t>
  </si>
  <si>
    <t>dynasty</t>
  </si>
  <si>
    <t>tradition</t>
  </si>
  <si>
    <t>medallion</t>
  </si>
  <si>
    <t>charm</t>
  </si>
  <si>
    <t>marble</t>
  </si>
  <si>
    <t>elaborate</t>
  </si>
  <si>
    <t>stained glass</t>
  </si>
  <si>
    <t>wheel</t>
  </si>
  <si>
    <t>caftan</t>
  </si>
  <si>
    <t>beads</t>
  </si>
  <si>
    <t>craft</t>
  </si>
  <si>
    <t>decor</t>
  </si>
  <si>
    <t>patterned</t>
  </si>
  <si>
    <t>zest</t>
  </si>
  <si>
    <t>tarteist� trove collector's set - lip paint</t>
  </si>
  <si>
    <t>minx</t>
  </si>
  <si>
    <t>busy girl beauty intro set - blush</t>
  </si>
  <si>
    <t>moment</t>
  </si>
  <si>
    <t>busy girl beauty intro set - lipstick</t>
  </si>
  <si>
    <t>busy girl beauty intro set - lipgloss</t>
  </si>
  <si>
    <t>WINDSOR ROSE</t>
  </si>
  <si>
    <t>TAIPEI ORCHID</t>
  </si>
  <si>
    <t>GOA MAGNOLIA</t>
  </si>
  <si>
    <t>TERRE DE LUMI�RE L'EAU BEAUTIFYING BODY MILK</t>
  </si>
  <si>
    <t>MATTE CLAY FULL COVERAGE CONCEALER</t>
  </si>
  <si>
    <t>06/26/2018</t>
  </si>
  <si>
    <t>405 UTAH TIFFANY EYESHADOW</t>
  </si>
  <si>
    <t>605 CARMEL JADE EYESHADOW</t>
  </si>
  <si>
    <t>504 GALLE SAPPHIRE EYESHADOW</t>
  </si>
  <si>
    <t>323 PALA PINK TOPAZ EYESHADOW</t>
  </si>
  <si>
    <t>01 BRONZE SHIMMER WAVES</t>
  </si>
  <si>
    <t>02 BLUSH SHIMMER WAVES</t>
  </si>
  <si>
    <t>03 CORAL SHIMMER WAVES</t>
  </si>
  <si>
    <t>HONEY BRONZE SHIMMERING DRY OIL 01 HONEY KISSED</t>
  </si>
  <si>
    <t>BLACK LIQUORICE 103</t>
  </si>
  <si>
    <t>LEMON SHERBET 101</t>
  </si>
  <si>
    <t>BLUEBERRY CHEW 102</t>
  </si>
  <si>
    <t xml:space="preserve">Benefit Cosmetics </t>
  </si>
  <si>
    <t>430 MATTE LIPSTICK SIENNA ROSE</t>
  </si>
  <si>
    <t>423 MATTE LIPSTICK RIO FUCHSIA</t>
  </si>
  <si>
    <t>ka-BROW!</t>
  </si>
  <si>
    <t>BROW CONTOUR PRO</t>
  </si>
  <si>
    <t>Blonde Light</t>
  </si>
  <si>
    <t>Brown Light</t>
  </si>
  <si>
    <t>Brown Medium</t>
  </si>
  <si>
    <t>Brown Black Light</t>
  </si>
  <si>
    <t>major cattitude color collection - maneater highlighter</t>
  </si>
  <si>
    <t>temptress</t>
  </si>
  <si>
    <t>02/14/2020</t>
  </si>
  <si>
    <t>major cattitude color collection - maneater liquid eyeliner</t>
  </si>
  <si>
    <t>major cattitude color collection - tarteist� PRO lash adhesive</t>
  </si>
  <si>
    <t>Burt's Bees Gloss Lip Crayon</t>
  </si>
  <si>
    <t>Outback Oasis</t>
  </si>
  <si>
    <t>Pacific Coast</t>
  </si>
  <si>
    <t>Pink Lagoon</t>
  </si>
  <si>
    <t>Santorini Sunrise</t>
  </si>
  <si>
    <t>Burt's Bees Skin Nourishment Day Lotion SPF 15</t>
  </si>
  <si>
    <t>Crest 3D White Brilliance Blast Energizing Mint</t>
  </si>
  <si>
    <t>12/04/2018</t>
  </si>
  <si>
    <t>Crest 3D White Whitening Therapy Fresh Clean</t>
  </si>
  <si>
    <t>Crest 3D White Whitening Therapy Breath Care</t>
  </si>
  <si>
    <t>The Ritual of Yalda Bath Bombs</t>
  </si>
  <si>
    <t>Limited Edition Miracle Matte Eye Palette</t>
  </si>
  <si>
    <t>Miracle 2-in-1 Eyebrow Pencil</t>
  </si>
  <si>
    <t>Miracle Longlasting Eyeshadow Stick</t>
  </si>
  <si>
    <t>Sand Shimmer</t>
  </si>
  <si>
    <t>Miracle Highlight &amp; Glow Stick</t>
  </si>
  <si>
    <t>ROUGE BLUSH Couture Colour Long-Wear Powder Blush</t>
  </si>
  <si>
    <t>Miracle Lipstick</t>
  </si>
  <si>
    <t>Maroon Swoon</t>
  </si>
  <si>
    <t>Chic Cherise</t>
  </si>
  <si>
    <t>Nude Allure</t>
  </si>
  <si>
    <t>Magenta Mood</t>
  </si>
  <si>
    <t>DIOR ADDICT LACQUER PLUMP Lip-Plumping Lacquered Ink Long-Wear Colour</t>
  </si>
  <si>
    <t>Miracle Liquid Lipstick</t>
  </si>
  <si>
    <t>Fucsia Fun</t>
  </si>
  <si>
    <t>Staycation Mini Stick Set (Cheers)</t>
  </si>
  <si>
    <t>Staycation Mini Stick Set (Sunbathe)</t>
  </si>
  <si>
    <t>Staycation Mini Stick Set (Bliss)</t>
  </si>
  <si>
    <t>Staycation Mini Stick Set (Sorbet)</t>
  </si>
  <si>
    <t>JINHUA B&amp;F COSMETICS CO., LTD.</t>
  </si>
  <si>
    <t>just 4 girls</t>
  </si>
  <si>
    <t>DIOR BACKSTAGE AIRFLASH FOUNDATION Spray Foundation Airbrushed Radiance</t>
  </si>
  <si>
    <t>DIORSHOW ALL-DAY BROW INK Tattoo Effect Brow Color 36h* Wear</t>
  </si>
  <si>
    <t>DIORSKIN FOREVER UNDERCOVER 24h Wear Full Coverage Fresh Weightless Foundation</t>
  </si>
  <si>
    <t>Elixir Collection Scalp Therapy Elixir</t>
  </si>
  <si>
    <t>07/04/2018</t>
  </si>
  <si>
    <t>01/01/2000</t>
  </si>
  <si>
    <t>Sultan de Muscat eau de parfum for men</t>
  </si>
  <si>
    <t>DIOR BACKSTAGE EYE PALETTE Professional Performance Multi-Finish, High Pigment Prime, Shade, Highlight, Line</t>
  </si>
  <si>
    <t>12/19/2019</t>
  </si>
  <si>
    <t>Elixir Collection Brunette Elixir</t>
  </si>
  <si>
    <t>DIOR BACKSTAGE LIP PALETTE Professional Performance Multi-Finish, Concentrated Colors</t>
  </si>
  <si>
    <t>DIOR BACKSTAGE CONTOUR PALETTE Professional Performance Ultra Buildable, Blendable Contour &amp; Highlight</t>
  </si>
  <si>
    <t>DIOR BACKSTAGE GLOW FACE PALETTE Professional Performance Pure Shimmer, Blendable Highlight &amp; Blush</t>
  </si>
  <si>
    <t>DIOR BACKSTAGE BROW PALETTE Professional Performance Long Wear, Blendable Fill, Shape, Set</t>
  </si>
  <si>
    <t>DIORSHOW COOLING STICK Cooling Effect Eyeshadow</t>
  </si>
  <si>
    <t>DIORSKIN MINERAL NUDE BRONZE Healthy Glow Bronzing Powder</t>
  </si>
  <si>
    <t>07/11/2019</t>
  </si>
  <si>
    <t>DIORSKIN NUDE LUMINIZER Shimmering Glow Powder</t>
  </si>
  <si>
    <t>DIOR BACKSTAGE FACE &amp; BODY FOUNDATION Professional Performance</t>
  </si>
  <si>
    <t>0W</t>
  </si>
  <si>
    <t>0CR</t>
  </si>
  <si>
    <t>1N</t>
  </si>
  <si>
    <t>1W</t>
  </si>
  <si>
    <t>1CR</t>
  </si>
  <si>
    <t>1C</t>
  </si>
  <si>
    <t>1.5N</t>
  </si>
  <si>
    <t>2N</t>
  </si>
  <si>
    <t>2W</t>
  </si>
  <si>
    <t>2CR</t>
  </si>
  <si>
    <t>2WP</t>
  </si>
  <si>
    <t>2.5N</t>
  </si>
  <si>
    <t>3W</t>
  </si>
  <si>
    <t>3CR</t>
  </si>
  <si>
    <t>3WP</t>
  </si>
  <si>
    <t>3C</t>
  </si>
  <si>
    <t>3.5N</t>
  </si>
  <si>
    <t>4W</t>
  </si>
  <si>
    <t>4WP</t>
  </si>
  <si>
    <t>4C</t>
  </si>
  <si>
    <t>4.5N</t>
  </si>
  <si>
    <t>5W</t>
  </si>
  <si>
    <t>5WP</t>
  </si>
  <si>
    <t>6W</t>
  </si>
  <si>
    <t>6WP</t>
  </si>
  <si>
    <t>6.5N</t>
  </si>
  <si>
    <t>7.5N</t>
  </si>
  <si>
    <t>0N</t>
  </si>
  <si>
    <t>2WO</t>
  </si>
  <si>
    <t>3WO</t>
  </si>
  <si>
    <t>4WO</t>
  </si>
  <si>
    <t>4.5W</t>
  </si>
  <si>
    <t>7.5W</t>
  </si>
  <si>
    <t>Just 4 Girls</t>
  </si>
  <si>
    <t>SEKKISEI FACIAL CREAM WASH</t>
  </si>
  <si>
    <t>COSME DECORTE EYE CRAYON</t>
  </si>
  <si>
    <t>GD 020</t>
  </si>
  <si>
    <t>PU 120</t>
  </si>
  <si>
    <t>Elixir Collection Colour Protecting Hair Mask</t>
  </si>
  <si>
    <t>DIOR ADDICT LIP TATTOO  LONG-WEAR COLORED TINT Colored Tint Bare Lip Sensation Extreme Weightless Wear</t>
  </si>
  <si>
    <t>ROUGE DIOR ULTRA ROUGE Ultra Pigmented Hydra Lipstick Weightless Wear</t>
  </si>
  <si>
    <t>04/16/2020</t>
  </si>
  <si>
    <t>5 COULEURS DIOR EN DIABLE Hight Fidelity Colours &amp; Effects Eyeshadow Palette</t>
  </si>
  <si>
    <t>5 COULEURS MIDNIGHT WISH High Fidelity Colours &amp; Effects Eyeshadow Palette</t>
  </si>
  <si>
    <t>ROUGE BLUSH DIO(R)EVOLUTION Couture Colour Long-Wear Powder Blush</t>
  </si>
  <si>
    <t>ROUGE BLUSH MIDNIGHT WISH Couture Colour Golden Shimmer Powder Blush</t>
  </si>
  <si>
    <t>ROUGE DIOR MIDNIGHT WISH Jewel Lipstick Couture Colour Comfort &amp; Wear</t>
  </si>
  <si>
    <t>HYDRALIFE Cooling hydration - sorbet eye gel</t>
  </si>
  <si>
    <t>DIOR PRESTIGE Exceptional cleansing balm-to-oil</t>
  </si>
  <si>
    <t>DIOR PRESTIGE Exceptional exfoliating polishing scrub mask</t>
  </si>
  <si>
    <t>DIOR BRONZE Ultra fresh mono� balm intense hydration prolonged sublime tan after sun (face/body)</t>
  </si>
  <si>
    <t>CAPTURE YOUTH Redness soother age-delay anti-redness soothing serum</t>
  </si>
  <si>
    <t>DIOR PRESTIGE Illuminating micro-nutritive eye serum</t>
  </si>
  <si>
    <t>DIORIFIC VERNIS Nail Enamel</t>
  </si>
  <si>
    <t>07/16/2018</t>
  </si>
  <si>
    <t>DIOR VERNIS Couture Colour Gel Shine and Long Wear Nail Lacquer</t>
  </si>
  <si>
    <t>DIOR ADDICT LIP GLOW Color Awakening Hydrating Lip Balm</t>
  </si>
  <si>
    <t>DIOR ADDICT LIP GLOW Color Awakening Nourishing Lip Balm</t>
  </si>
  <si>
    <t>ROUGE DIOR LIQUID Liquid Lip Stain Intense Couture Colour Extreme Long-Wear</t>
  </si>
  <si>
    <t>DIORIFIC MAT Velvet Colour Lipstick Weightless, Long-Wearing</t>
  </si>
  <si>
    <t>ROUGE DIOR Couture Colour Lipstick Comfort &amp; Wear</t>
  </si>
  <si>
    <t>ROUGE DIOR Couleur Couture Soin Fondant</t>
  </si>
  <si>
    <t>DIOR ADDICT LIP MAXIMIZER High Volume Lip Plumper</t>
  </si>
  <si>
    <t>12/18/2019</t>
  </si>
  <si>
    <t>DIOR ADDICT LIPSTICK Sensational Colour Hydra-Gel Core Mirror Shine</t>
  </si>
  <si>
    <t>07/17/2018</t>
  </si>
  <si>
    <t>DIOR ADDICT LACQUER STICK Liquified Shine Saturated Lip Colour Weightless Wear</t>
  </si>
  <si>
    <t>5 COULEURS Hight Fidelity Colours &amp; Effects Eyeshadow Palette</t>
  </si>
  <si>
    <t>5 COULEURS GLOW ADDICT Hight Fidelity Colours &amp; Effects Eyeshadow Palette</t>
  </si>
  <si>
    <t>DIOR ADDICT ULTRA-GLOSS Sensational Mirror Shine Hydra-Plumping Volume</t>
  </si>
  <si>
    <t>07/19/2019</t>
  </si>
  <si>
    <t>DIORSKIN NUDE AIR LUMINIZER GLOW ADDICT Holographic Sculpting Powder</t>
  </si>
  <si>
    <t>DIOR PRESTIGE LIGHT-IN-WHITE light-in-creme exceptional brightening and regenerating high-sheen creme</t>
  </si>
  <si>
    <t>DIORSNOW  essence of light pure concentrate of light brightening milk serum</t>
  </si>
  <si>
    <t>DIORSHOW PUMP 'N' VOLUME Instant Oversize Volume Squeezable Mascara</t>
  </si>
  <si>
    <t>DIORSHOW PRO LINER WATERPROOF Bevel-Tip Eyeliner Long Lasting Spectacular Line</t>
  </si>
  <si>
    <t>DIORSHOW ON STAGE LINER 24h* Wear Liquid Eyeliner Intense Colours &amp; Effects</t>
  </si>
  <si>
    <t>CRAYON EYELINER WATERPROOF Long-Wear Waterproof Eyeliner Pencil with Blending Tip and Sharpener</t>
  </si>
  <si>
    <t>DIORSHOW BOLD BROW Instant Volumizing Mascara Fortifying Effect</t>
  </si>
  <si>
    <t>Sahajan Radiance Ayurvedic Blend Face Serum</t>
  </si>
  <si>
    <t>2355644 Ontario Inc.</t>
  </si>
  <si>
    <t>Sahajan</t>
  </si>
  <si>
    <t>JUST 4 GIRLS</t>
  </si>
  <si>
    <t>07/06/2018</t>
  </si>
  <si>
    <t>BEAUTY BRICK BLUSH</t>
  </si>
  <si>
    <t>GBL571</t>
  </si>
  <si>
    <t>L.A. GIRL</t>
  </si>
  <si>
    <t>GBL572</t>
  </si>
  <si>
    <t>GBL573</t>
  </si>
  <si>
    <t>GBL574</t>
  </si>
  <si>
    <t>BEAUTY BRICK EYESHADOW</t>
  </si>
  <si>
    <t>GES331</t>
  </si>
  <si>
    <t>GES332</t>
  </si>
  <si>
    <t>GES333</t>
  </si>
  <si>
    <t>GES334</t>
  </si>
  <si>
    <t>07/07/2018</t>
  </si>
  <si>
    <t>MOROCCAN SPICE EYESHADOW PALETTE</t>
  </si>
  <si>
    <t>07/09/2018</t>
  </si>
  <si>
    <t>PRO FILT'R AMPLIFYING EYE PRIMER</t>
  </si>
  <si>
    <t>PAUL  &amp;  JOE  MOISTURIZING  FOUNDATION  PRIMER  S  01</t>
  </si>
  <si>
    <t>ALBION COSMETICS (America), Inc.</t>
  </si>
  <si>
    <t>PAUL  &amp;  JOE</t>
  </si>
  <si>
    <t>11/05/2018</t>
  </si>
  <si>
    <t>07/10/2018</t>
  </si>
  <si>
    <t>FreshFace Instant Glow Luminizer</t>
  </si>
  <si>
    <t>Sugar Lip Serum Advanced Therapy</t>
  </si>
  <si>
    <t>ABEILLE ROYALE - DAILY REPAIR - AGE-DEFYING SERUM</t>
  </si>
  <si>
    <t>07/12/2018</t>
  </si>
  <si>
    <t>Sugar Coconut Hydrating Lip Balm</t>
  </si>
  <si>
    <t>Sugar Lemon Hydrating Lip Balm</t>
  </si>
  <si>
    <t>Sugar Peach Hydrating Lip Balm</t>
  </si>
  <si>
    <t>Sugar Spice Lip Treatment Sunscreen SPF 15</t>
  </si>
  <si>
    <t>Sugar Candy Lip Treatment Sunscreen SPF 15</t>
  </si>
  <si>
    <t>METAL CRUSH LIQUID HIGHLIGHTER</t>
  </si>
  <si>
    <t>07/13/2018</t>
  </si>
  <si>
    <t>METAL CRUSH EXTREME HIGHLIGHTER</t>
  </si>
  <si>
    <t>Sugar Coral Lip Treatment Sunscreen SPF 15</t>
  </si>
  <si>
    <t>ROUGE DIOR BAUME Natural lip treatment Couture Colour</t>
  </si>
  <si>
    <t>POISON GIRL Iridescent Beautifying Body Milk</t>
  </si>
  <si>
    <t>J'ADORE Body cream</t>
  </si>
  <si>
    <t>J'ADORE Beautifying Body Creme</t>
  </si>
  <si>
    <t>J'ADORE Silky Soap</t>
  </si>
  <si>
    <t>BROW POMADE</t>
  </si>
  <si>
    <t>GBP361</t>
  </si>
  <si>
    <t>GBP362</t>
  </si>
  <si>
    <t>GBP363</t>
  </si>
  <si>
    <t>GBP364</t>
  </si>
  <si>
    <t>GBP365</t>
  </si>
  <si>
    <t>GBP366</t>
  </si>
  <si>
    <t>GEL731</t>
  </si>
  <si>
    <t>GEL732</t>
  </si>
  <si>
    <t>GEL733</t>
  </si>
  <si>
    <t>GEL734</t>
  </si>
  <si>
    <t>GEL735</t>
  </si>
  <si>
    <t>GEL LINER KIT</t>
  </si>
  <si>
    <t>GEL722</t>
  </si>
  <si>
    <t>GEL723</t>
  </si>
  <si>
    <t>GEL724</t>
  </si>
  <si>
    <t>GLIDE EYELINER PENCIL</t>
  </si>
  <si>
    <t>GP351</t>
  </si>
  <si>
    <t>GP352</t>
  </si>
  <si>
    <t>GP353</t>
  </si>
  <si>
    <t>GP354</t>
  </si>
  <si>
    <t>GP355</t>
  </si>
  <si>
    <t>GP356</t>
  </si>
  <si>
    <t>GP357</t>
  </si>
  <si>
    <t>GP358</t>
  </si>
  <si>
    <t>GP359</t>
  </si>
  <si>
    <t>GP360</t>
  </si>
  <si>
    <t>GP361</t>
  </si>
  <si>
    <t>GP362</t>
  </si>
  <si>
    <t>GP363</t>
  </si>
  <si>
    <t>GP364</t>
  </si>
  <si>
    <t>GP365</t>
  </si>
  <si>
    <t>GP366</t>
  </si>
  <si>
    <t>GP367</t>
  </si>
  <si>
    <t>GP368</t>
  </si>
  <si>
    <t>GP369</t>
  </si>
  <si>
    <t>MATTE LINE ART LIQUID EYELINER</t>
  </si>
  <si>
    <t>GLE712</t>
  </si>
  <si>
    <t>GLE713</t>
  </si>
  <si>
    <t>GLE714</t>
  </si>
  <si>
    <t>GLE715</t>
  </si>
  <si>
    <t>MATTE LIP COLOR</t>
  </si>
  <si>
    <t>GLC801</t>
  </si>
  <si>
    <t>GLC802</t>
  </si>
  <si>
    <t>GLC803</t>
  </si>
  <si>
    <t>GLC804</t>
  </si>
  <si>
    <t>GLC805</t>
  </si>
  <si>
    <t>GLC806</t>
  </si>
  <si>
    <t>GLC807</t>
  </si>
  <si>
    <t>GLC808</t>
  </si>
  <si>
    <t>GLC809</t>
  </si>
  <si>
    <t>GLC810</t>
  </si>
  <si>
    <t>GLC811</t>
  </si>
  <si>
    <t>GLC812</t>
  </si>
  <si>
    <t>GLC813</t>
  </si>
  <si>
    <t>GLC814</t>
  </si>
  <si>
    <t>GLC815</t>
  </si>
  <si>
    <t>GLC816</t>
  </si>
  <si>
    <t>GLC817</t>
  </si>
  <si>
    <t>GLC818</t>
  </si>
  <si>
    <t>GLC819</t>
  </si>
  <si>
    <t>GLC820</t>
  </si>
  <si>
    <t>GLC821</t>
  </si>
  <si>
    <t>GLC822</t>
  </si>
  <si>
    <t>GLC823</t>
  </si>
  <si>
    <t>GLC824</t>
  </si>
  <si>
    <t>GLC825</t>
  </si>
  <si>
    <t>GLC826</t>
  </si>
  <si>
    <t>GLC827</t>
  </si>
  <si>
    <t>METAL NAIL POLISH</t>
  </si>
  <si>
    <t>GNL141</t>
  </si>
  <si>
    <t>GNL142</t>
  </si>
  <si>
    <t>GNL143</t>
  </si>
  <si>
    <t>GNL144</t>
  </si>
  <si>
    <t>GNL145</t>
  </si>
  <si>
    <t>GNL146</t>
  </si>
  <si>
    <t>GNL147</t>
  </si>
  <si>
    <t>GNL148</t>
  </si>
  <si>
    <t>GNL149</t>
  </si>
  <si>
    <t>GNL150</t>
  </si>
  <si>
    <t>GNL151</t>
  </si>
  <si>
    <t>GNL152</t>
  </si>
  <si>
    <t>GNL153</t>
  </si>
  <si>
    <t>GNL154</t>
  </si>
  <si>
    <t>GNL155</t>
  </si>
  <si>
    <t>GNL156</t>
  </si>
  <si>
    <t>NUDE NAIL POLISH</t>
  </si>
  <si>
    <t>GNL221</t>
  </si>
  <si>
    <t>GNL222</t>
  </si>
  <si>
    <t>GNL223</t>
  </si>
  <si>
    <t>GNL224</t>
  </si>
  <si>
    <t>GNL225</t>
  </si>
  <si>
    <t>GNL226</t>
  </si>
  <si>
    <t>GNL227</t>
  </si>
  <si>
    <t>GNL228</t>
  </si>
  <si>
    <t>GNL229</t>
  </si>
  <si>
    <t>GNL230</t>
  </si>
  <si>
    <t>GNL231</t>
  </si>
  <si>
    <t>GNL232</t>
  </si>
  <si>
    <t>GNL233</t>
  </si>
  <si>
    <t>GNL234</t>
  </si>
  <si>
    <t>GNL235</t>
  </si>
  <si>
    <t>PERFECT PRECISION EYELINER PENCIL</t>
  </si>
  <si>
    <t>GP701</t>
  </si>
  <si>
    <t>GP702</t>
  </si>
  <si>
    <t>GP703</t>
  </si>
  <si>
    <t>GP704</t>
  </si>
  <si>
    <t>GP705</t>
  </si>
  <si>
    <t>GP706</t>
  </si>
  <si>
    <t>GP707</t>
  </si>
  <si>
    <t>GP708</t>
  </si>
  <si>
    <t>PERFECT PRECISION LIPLINER PENCIL</t>
  </si>
  <si>
    <t>GP712</t>
  </si>
  <si>
    <t>GP713</t>
  </si>
  <si>
    <t>GP714</t>
  </si>
  <si>
    <t>GP715</t>
  </si>
  <si>
    <t>GP716</t>
  </si>
  <si>
    <t>GP717</t>
  </si>
  <si>
    <t>GP718</t>
  </si>
  <si>
    <t>GP719</t>
  </si>
  <si>
    <t>GP720</t>
  </si>
  <si>
    <t>GP721</t>
  </si>
  <si>
    <t>GP722</t>
  </si>
  <si>
    <t>GP723</t>
  </si>
  <si>
    <t>GP724</t>
  </si>
  <si>
    <t>GP725</t>
  </si>
  <si>
    <t>GP726</t>
  </si>
  <si>
    <t>PRO CONCEAL CONCEALER</t>
  </si>
  <si>
    <t>GC971</t>
  </si>
  <si>
    <t>GC972</t>
  </si>
  <si>
    <t>GC973</t>
  </si>
  <si>
    <t>GC974</t>
  </si>
  <si>
    <t>GC975</t>
  </si>
  <si>
    <t>GC976</t>
  </si>
  <si>
    <t>GC977</t>
  </si>
  <si>
    <t>GC978</t>
  </si>
  <si>
    <t>GC979</t>
  </si>
  <si>
    <t>GC980</t>
  </si>
  <si>
    <t>GC981</t>
  </si>
  <si>
    <t>GC982</t>
  </si>
  <si>
    <t>GC983</t>
  </si>
  <si>
    <t>GC984</t>
  </si>
  <si>
    <t>GC985</t>
  </si>
  <si>
    <t>GC986</t>
  </si>
  <si>
    <t>GC987</t>
  </si>
  <si>
    <t>GC988</t>
  </si>
  <si>
    <t>PRO CONTOUR POWDER</t>
  </si>
  <si>
    <t>GCP661</t>
  </si>
  <si>
    <t>GCP662</t>
  </si>
  <si>
    <t>GCP663</t>
  </si>
  <si>
    <t>GCP664</t>
  </si>
  <si>
    <t>GCP665</t>
  </si>
  <si>
    <t>GCP666</t>
  </si>
  <si>
    <t>GCP667</t>
  </si>
  <si>
    <t>GCP668</t>
  </si>
  <si>
    <t>PRO COVERAGE LIQUID FOUNDATION</t>
  </si>
  <si>
    <t>GLM641</t>
  </si>
  <si>
    <t>GLM642</t>
  </si>
  <si>
    <t>GLM643</t>
  </si>
  <si>
    <t>GLM644</t>
  </si>
  <si>
    <t>GLM645</t>
  </si>
  <si>
    <t>GLM646</t>
  </si>
  <si>
    <t>GLM647</t>
  </si>
  <si>
    <t>GLM648</t>
  </si>
  <si>
    <t>GLM649</t>
  </si>
  <si>
    <t>GLM650</t>
  </si>
  <si>
    <t>GLM651</t>
  </si>
  <si>
    <t>GLM652</t>
  </si>
  <si>
    <t>GLM653</t>
  </si>
  <si>
    <t>GLM654</t>
  </si>
  <si>
    <t>GLM655</t>
  </si>
  <si>
    <t>GLM656</t>
  </si>
  <si>
    <t>PRO MATTE FOUNDATION</t>
  </si>
  <si>
    <t>GLM671</t>
  </si>
  <si>
    <t>GLM672</t>
  </si>
  <si>
    <t>GLM673</t>
  </si>
  <si>
    <t>GLM674</t>
  </si>
  <si>
    <t>GLM675</t>
  </si>
  <si>
    <t>GLM676</t>
  </si>
  <si>
    <t>GLM677</t>
  </si>
  <si>
    <t>GLM678</t>
  </si>
  <si>
    <t>GLM679</t>
  </si>
  <si>
    <t>GLM680</t>
  </si>
  <si>
    <t>GLM681</t>
  </si>
  <si>
    <t>GLM682</t>
  </si>
  <si>
    <t>GLM683</t>
  </si>
  <si>
    <t>GLM684</t>
  </si>
  <si>
    <t>SHADY SLIM BROW PENCIL</t>
  </si>
  <si>
    <t>GB351</t>
  </si>
  <si>
    <t>GB352</t>
  </si>
  <si>
    <t>GB353</t>
  </si>
  <si>
    <t>GB354</t>
  </si>
  <si>
    <t>GB355</t>
  </si>
  <si>
    <t>GB356</t>
  </si>
  <si>
    <t>GB357</t>
  </si>
  <si>
    <t>GB358</t>
  </si>
  <si>
    <t>GB359</t>
  </si>
  <si>
    <t>GB360</t>
  </si>
  <si>
    <t>STROBELITE STROBING POWDER</t>
  </si>
  <si>
    <t>GSP621</t>
  </si>
  <si>
    <t>GSP622</t>
  </si>
  <si>
    <t>GSP623</t>
  </si>
  <si>
    <t>GSP624</t>
  </si>
  <si>
    <t>GSP625</t>
  </si>
  <si>
    <t>GSP626</t>
  </si>
  <si>
    <t>GSP627</t>
  </si>
  <si>
    <t>GSP628</t>
  </si>
  <si>
    <t>GSP629</t>
  </si>
  <si>
    <t>GSP630</t>
  </si>
  <si>
    <t>GSP631</t>
  </si>
  <si>
    <t>GSP632</t>
  </si>
  <si>
    <t>ULTIMATE AUTO EYELINER</t>
  </si>
  <si>
    <t>GP321</t>
  </si>
  <si>
    <t>GP322</t>
  </si>
  <si>
    <t>GP323</t>
  </si>
  <si>
    <t>GP324</t>
  </si>
  <si>
    <t>GP325</t>
  </si>
  <si>
    <t>GP326</t>
  </si>
  <si>
    <t>GP327</t>
  </si>
  <si>
    <t>GP328</t>
  </si>
  <si>
    <t>ULTIMATE AUTO LIPLINER</t>
  </si>
  <si>
    <t>GP341</t>
  </si>
  <si>
    <t>GP342</t>
  </si>
  <si>
    <t>GP343</t>
  </si>
  <si>
    <t>GP344</t>
  </si>
  <si>
    <t>GP345</t>
  </si>
  <si>
    <t>GP346</t>
  </si>
  <si>
    <t>GP347</t>
  </si>
  <si>
    <t>GP348</t>
  </si>
  <si>
    <t>VELVET CONTOUR STICK</t>
  </si>
  <si>
    <t>GCS581</t>
  </si>
  <si>
    <t>GCS582</t>
  </si>
  <si>
    <t>GCS583</t>
  </si>
  <si>
    <t>GCS584</t>
  </si>
  <si>
    <t>GCS585</t>
  </si>
  <si>
    <t>GCS586</t>
  </si>
  <si>
    <t>GCS587</t>
  </si>
  <si>
    <t>GCS588</t>
  </si>
  <si>
    <t>GCS589</t>
  </si>
  <si>
    <t>GCS590</t>
  </si>
  <si>
    <t>GCS591</t>
  </si>
  <si>
    <t>GCS592</t>
  </si>
  <si>
    <t>GCS593</t>
  </si>
  <si>
    <t>GCS594</t>
  </si>
  <si>
    <t>GCS595</t>
  </si>
  <si>
    <t>GCS596</t>
  </si>
  <si>
    <t>LUMINOUS GLOW SKIN ILLUMINATOR</t>
  </si>
  <si>
    <t>GLP691</t>
  </si>
  <si>
    <t>GLP692</t>
  </si>
  <si>
    <t>GLP693</t>
  </si>
  <si>
    <t>EYE LUX EYESHADOW</t>
  </si>
  <si>
    <t>GES461</t>
  </si>
  <si>
    <t>GES462</t>
  </si>
  <si>
    <t>GES463</t>
  </si>
  <si>
    <t>GES464</t>
  </si>
  <si>
    <t>GES465</t>
  </si>
  <si>
    <t>GES466</t>
  </si>
  <si>
    <t>GES467</t>
  </si>
  <si>
    <t>GES468</t>
  </si>
  <si>
    <t>GES469</t>
  </si>
  <si>
    <t>GES470</t>
  </si>
  <si>
    <t>GES471</t>
  </si>
  <si>
    <t>GES472</t>
  </si>
  <si>
    <t>GES473</t>
  </si>
  <si>
    <t>GES474</t>
  </si>
  <si>
    <t>GES475</t>
  </si>
  <si>
    <t>GES476</t>
  </si>
  <si>
    <t>GBB941</t>
  </si>
  <si>
    <t>GBB942</t>
  </si>
  <si>
    <t>GBB943</t>
  </si>
  <si>
    <t>GBB944</t>
  </si>
  <si>
    <t>GBB945</t>
  </si>
  <si>
    <t>GBB946</t>
  </si>
  <si>
    <t>GBB947</t>
  </si>
  <si>
    <t>GBB948</t>
  </si>
  <si>
    <t>GLAZED LIP PAINT</t>
  </si>
  <si>
    <t>GLG781</t>
  </si>
  <si>
    <t>GLG782</t>
  </si>
  <si>
    <t>GLG783</t>
  </si>
  <si>
    <t>GLG784</t>
  </si>
  <si>
    <t>GLG785</t>
  </si>
  <si>
    <t>GLG786</t>
  </si>
  <si>
    <t>GLG787</t>
  </si>
  <si>
    <t>GLG788</t>
  </si>
  <si>
    <t>GLG789</t>
  </si>
  <si>
    <t>GLG790</t>
  </si>
  <si>
    <t>GLG791</t>
  </si>
  <si>
    <t>GLG792</t>
  </si>
  <si>
    <t>GLG793</t>
  </si>
  <si>
    <t>GLG794</t>
  </si>
  <si>
    <t>GLG795</t>
  </si>
  <si>
    <t>GLG796</t>
  </si>
  <si>
    <t>GLG797</t>
  </si>
  <si>
    <t>GLG798</t>
  </si>
  <si>
    <t>JUST BLUSHING BLUSH</t>
  </si>
  <si>
    <t>GBL481</t>
  </si>
  <si>
    <t>GBL482</t>
  </si>
  <si>
    <t>GBL483</t>
  </si>
  <si>
    <t>GBL484</t>
  </si>
  <si>
    <t>GBL485</t>
  </si>
  <si>
    <t>GBL486</t>
  </si>
  <si>
    <t>GBL487</t>
  </si>
  <si>
    <t>GBL488</t>
  </si>
  <si>
    <t>GBL489</t>
  </si>
  <si>
    <t>GBL490</t>
  </si>
  <si>
    <t>GBL491</t>
  </si>
  <si>
    <t>GBL492</t>
  </si>
  <si>
    <t>GBL493</t>
  </si>
  <si>
    <t>GBL494</t>
  </si>
  <si>
    <t>GBL495</t>
  </si>
  <si>
    <t>GBL496</t>
  </si>
  <si>
    <t>LIPIFY LIP COLOR</t>
  </si>
  <si>
    <t>GLC871</t>
  </si>
  <si>
    <t>GLC872</t>
  </si>
  <si>
    <t>GLC873</t>
  </si>
  <si>
    <t>GLC874</t>
  </si>
  <si>
    <t>GLC875</t>
  </si>
  <si>
    <t>GLC876</t>
  </si>
  <si>
    <t>GLC877</t>
  </si>
  <si>
    <t>GLC878</t>
  </si>
  <si>
    <t>GLC879</t>
  </si>
  <si>
    <t>GLC880</t>
  </si>
  <si>
    <t>GLC881</t>
  </si>
  <si>
    <t>GLC882</t>
  </si>
  <si>
    <t>GLC883</t>
  </si>
  <si>
    <t>GLC884</t>
  </si>
  <si>
    <t>GLC885</t>
  </si>
  <si>
    <t>GLC886</t>
  </si>
  <si>
    <t>LUMINOUS GLOW ILLUMINATING POWDER</t>
  </si>
  <si>
    <t>GLP694</t>
  </si>
  <si>
    <t>GLP695</t>
  </si>
  <si>
    <t>GLP696</t>
  </si>
  <si>
    <t>METAL LIQUID LIPSTICK</t>
  </si>
  <si>
    <t>GML851</t>
  </si>
  <si>
    <t>GML852</t>
  </si>
  <si>
    <t>GML853</t>
  </si>
  <si>
    <t>GML854</t>
  </si>
  <si>
    <t>GML855</t>
  </si>
  <si>
    <t>GML856</t>
  </si>
  <si>
    <t>GML857</t>
  </si>
  <si>
    <t>GML858</t>
  </si>
  <si>
    <t>GML859</t>
  </si>
  <si>
    <t>GML860</t>
  </si>
  <si>
    <t>GML861</t>
  </si>
  <si>
    <t>GML862</t>
  </si>
  <si>
    <t>GML863</t>
  </si>
  <si>
    <t>GML864</t>
  </si>
  <si>
    <t>GML865</t>
  </si>
  <si>
    <t>GML866</t>
  </si>
  <si>
    <t>GML867</t>
  </si>
  <si>
    <t>GML868</t>
  </si>
  <si>
    <t>PRO CONTOUR CREAM</t>
  </si>
  <si>
    <t>GCC633</t>
  </si>
  <si>
    <t>GCC634</t>
  </si>
  <si>
    <t>GCC635</t>
  </si>
  <si>
    <t>GCC636</t>
  </si>
  <si>
    <t>GCC637</t>
  </si>
  <si>
    <t>GCC638</t>
  </si>
  <si>
    <t>GCC639</t>
  </si>
  <si>
    <t>GCC640</t>
  </si>
  <si>
    <t>Sugar Berry Lip Treatment Sunscreen SPF 15</t>
  </si>
  <si>
    <t>07/18/2018</t>
  </si>
  <si>
    <t>Sugar Fig Lip Treatment Sunscreen SPF 15</t>
  </si>
  <si>
    <t>DIOR BRONZE self-tanning jelly gradual sublime glow (face)</t>
  </si>
  <si>
    <t>DIOR BRONZE self-tanning jelly gradual sublime glow (body)</t>
  </si>
  <si>
    <t>DIOR PRESTIGE WHITE COLLECTION light-in-lotion exceptional brightening and regenerating peeling lotion</t>
  </si>
  <si>
    <t>DIOR PRESTIGE LIGHT-IN-WHITE light-in-nectar exceptional brightening and regenerating deep serum</t>
  </si>
  <si>
    <t>DIOR PRESTIGE le grand masque exceptional regenerating and oxygenating mask</t>
  </si>
  <si>
    <t>DIORSNOW  brightening refining moist cloud creme</t>
  </si>
  <si>
    <t>DIORSNOW  white perfection anti-spot &amp; transparency brightening serum</t>
  </si>
  <si>
    <t>L'OR DE VIE la cure millesime vintage 2016</t>
  </si>
  <si>
    <t>DIOR PRESTIGE le concentre yeux exceptional regenerating eye care</t>
  </si>
  <si>
    <t>DIOR PRESTIGE le nectar exceptional regenerating serum</t>
  </si>
  <si>
    <t>HYDRALIFE pores away pink clay mask</t>
  </si>
  <si>
    <t>DIORSHOW ICONIC High Definition Lash Curler Mascara</t>
  </si>
  <si>
    <t>DIORSHOW ICONIC WATERPROOF Extreme Wear High Intensity Lash Curler Mascara</t>
  </si>
  <si>
    <t>DIORSHOW ICONIC OVERCURL Oversized Curl Extreme Volume Mascara</t>
  </si>
  <si>
    <t>CREME DE ROSE Smoothing, plumping lip balm</t>
  </si>
  <si>
    <t>DIOR ADDICT LIP GLOW Color Awakening Lip Balm</t>
  </si>
  <si>
    <t>ROUGE DIOR BRILLANT Lipshine &amp; Care Couture Colour</t>
  </si>
  <si>
    <t>DIORIFIC KH�L Powder Lipstick Ultra-Pigmented Long-Wear Intensity</t>
  </si>
  <si>
    <t>ROUGE DIOR Couture Colour Voluptuous Care</t>
  </si>
  <si>
    <t>DIORLISSE ABRICOT Smoothing Perfecting Nail Care</t>
  </si>
  <si>
    <t>BASE COAT ABRICOT Protective nail Care Base Fortifying &amp; Hardening</t>
  </si>
  <si>
    <t>DIOR ADDICT LIP SUGAR SCRUB Self-Vanishing Sweet Exfoliating Lipbalm Color Awakening</t>
  </si>
  <si>
    <t>BACKSTAGE EYE PRIME Long-wear &amp; Smoothing Eye Primer</t>
  </si>
  <si>
    <t>DIORSHOW MONO Professional Eyeshadow Spectacular Effects &amp; Long Wear</t>
  </si>
  <si>
    <t>DIORSHOW MONO LUSTROUS SMOKY Saturated Pigment Smoky Eyeshadow</t>
  </si>
  <si>
    <t>5 COULEURS DESIGNER All-in-One Professional Eye Palette</t>
  </si>
  <si>
    <t>5 COULEURS PRECIOUS ROCKS Hight Fidelity Colours &amp; Effects Eyeshadow Palette</t>
  </si>
  <si>
    <t>DIORSHOW FUSION MONO Long-Wear Professional Mirror-Shine Eyeshadow</t>
  </si>
  <si>
    <t>Too Faced Sweet Peach Eye Shadow Palette</t>
  </si>
  <si>
    <t>CI 77400</t>
  </si>
  <si>
    <t>Georgia Peach Fragrance N17426</t>
  </si>
  <si>
    <t>Too Faced Papa Don't Peach</t>
  </si>
  <si>
    <t>Too Faced Sweet Peach Creamy Peach Oil Lip Gloss - Peach Fuzz</t>
  </si>
  <si>
    <t>Georgia Peach Fragrance N24462</t>
  </si>
  <si>
    <t>Too Faced Sweet Peach Creamy Peach Oil Lip Gloss - Papa Don't Peach</t>
  </si>
  <si>
    <t>Too Faced Sweet Peach Creamy Peach Oil Lip Gloss - Peach-sicle</t>
  </si>
  <si>
    <t>Too Faced Sweet Peach Creamy Peach Oil Lip Gloss - Pure Peach</t>
  </si>
  <si>
    <t>Too Faced Sweet Peach Creamy Peach Oil Lip Gloss - Poppin' Peach</t>
  </si>
  <si>
    <t>Too Faced Sweet Peach Creamy Peach Oil Lip Gloss - Peach, Please!</t>
  </si>
  <si>
    <t>Too Faced Sweet Peach Creamy Peach Oil Lip Gloss - Peach Tease</t>
  </si>
  <si>
    <t>Too Faced Sweet Peach Creamy Peach Oil Lip Gloss - Tickle-Me-Peach</t>
  </si>
  <si>
    <t>Too Faced Sweet Peach Glow Peach-Infused Highlighting Palette</t>
  </si>
  <si>
    <t>DIORIFIC MATTE FLUID Lip &amp; Cheek Velvet Colour</t>
  </si>
  <si>
    <t>DIORSKIN FOREVER COMPACT Flawlesss Perfection Fusion Wear Makeup</t>
  </si>
  <si>
    <t>DIORSKIN NUDE AIR POWDER  Healthy Glow Invisible Powder</t>
  </si>
  <si>
    <t>DIORSKIN FOREVER UNDERCOVER One-coat Camouflage Everlasting Concealer Waterproof</t>
  </si>
  <si>
    <t>DIOR ADDICT GRADIENT LIPSTICK Sensational Colour Hydra-Gel Core Mirror Shine</t>
  </si>
  <si>
    <t>DIORSKIN NUDE AIR LUMINIZER PRECIOUS ROCKS Shimmering Sculpting Powder</t>
  </si>
  <si>
    <t>DIORSKIN FOREVER Perfect Makeup Everlasting Wear Pore-Refining Effect</t>
  </si>
  <si>
    <t>Parfums Christain Dior</t>
  </si>
  <si>
    <t>DIORSKIN NUDE Nude Skin-Glowing Makeup</t>
  </si>
  <si>
    <t>DIORSKIN STAR Studio Makeup Spectacular Brightening Weightless Perfection</t>
  </si>
  <si>
    <t>DIORSKIN NUDE AIR Nude Healthy Glow Ultra-Fluid Serum Foundation</t>
  </si>
  <si>
    <t>DIORSKIN FOREVER &amp; EVER WEAR Extreme Perfection &amp; Hold Makeup Base</t>
  </si>
  <si>
    <t>DIORSHOW WATERPROOF Mascara Buidable Volume</t>
  </si>
  <si>
    <t>DIORSHOW Buildable Professional Volume Lash Extension Effect</t>
  </si>
  <si>
    <t>DIORSHOW MAXIMIZER 3D Mascara Serum-Primer Lash Volume x3*</t>
  </si>
  <si>
    <t>DIORSHOW COLOUR &amp; CONTOUR Eyeshadow &amp; Liner Duo Waterproof</t>
  </si>
  <si>
    <t>ROSY GLOW HealthyGlow Awakening Blush</t>
  </si>
  <si>
    <t>DIORBLUSH Vibrant Colour Powder Blush</t>
  </si>
  <si>
    <t>DIORBLUSH PRECIOUS ROCKS Vibrant Colour Powder Blush</t>
  </si>
  <si>
    <t>DIORSHOW BROW STYLER Ultra-Fine Precision Brow Pencil</t>
  </si>
  <si>
    <t>DIORSHOW KH�L Professional Hold and Intensity Eye Makeup</t>
  </si>
  <si>
    <t>DIORSHOW KH�L High Intensity Pencil Professional Hold</t>
  </si>
  <si>
    <t>SOURCILS POUDRE Powder Eyebrow Pencil with brush and sharpener</t>
  </si>
  <si>
    <t>DIOR CONTOUR Lipliner Pencil Couture Colour Precision &amp; Hold</t>
  </si>
  <si>
    <t>METALIZER Eyes &amp; Lips Creme Shadow Long-Wear Metal Effect</t>
  </si>
  <si>
    <t>DIORSKIN NUDE AIR GLOWING GARDENS Illuminating Powder</t>
  </si>
  <si>
    <t>DIORSKIN NUDE AIR GLOW POWDER Healthy Glow Radiance Powder</t>
  </si>
  <si>
    <t>FLASH LUMINIZER Radiance Booster Pen</t>
  </si>
  <si>
    <t>ROUGE DIOR PRECIOUS ROCKS Rouge Dior Couture Collection - Reffillable Jewel Lipstick</t>
  </si>
  <si>
    <t>FIX IT 2-in-1 Prime &amp; Conceal Face-Eyes-Lips</t>
  </si>
  <si>
    <t>FIX IT COLOUR 2-in-1 Prime &amp; Conceal Face-Eyes-Lips</t>
  </si>
  <si>
    <t>Too Faced Lip Injection Glossy Juicy Color Plumping Lip Gloss - Milkshake</t>
  </si>
  <si>
    <t>Too Faced Lip Injection Glossy Juicy Color Plumping Lip Gloss - Spice Girl</t>
  </si>
  <si>
    <t>Too Faced Lip Injection Glossy Juicy Color Plumping Lip Gloss - Angel Kisses</t>
  </si>
  <si>
    <t>Too Faced Lip Injection Glossy Juicy Color Plumping Lip Gloss - Babe Alert</t>
  </si>
  <si>
    <t>Too Faced Lip Injection Glossy Juicy Color Plumping Lip Gloss - Let's Flamingle</t>
  </si>
  <si>
    <t>Too Faced Lip Injection Glossy Juicy Color Plumping Lip Gloss - Like A Boss</t>
  </si>
  <si>
    <t>Too Faced Born This Way Foundation - Cloud</t>
  </si>
  <si>
    <t>Too Faced Born This Way Undetectable Medium-To-Full Coverage Foundation - Swan</t>
  </si>
  <si>
    <t>Too Faced Born This Way Undetectable Medium-To-Full Coverage Foundation - Praline</t>
  </si>
  <si>
    <t>Too Faced Born This Way Undetectable Medium-To-Full Coverage Foundation - Brulee</t>
  </si>
  <si>
    <t>Too Faced Born This Way Undetectable Medium-To-Full Coverage Foundation - Spiced Rum</t>
  </si>
  <si>
    <t>Too Faced Born This Way Undetectable Medium-To-Full Coverage Foundation - Seashell</t>
  </si>
  <si>
    <t>Too Faced Born This Way Undetectable Medium-To-Full Coverage Foundation - Butter Pecan</t>
  </si>
  <si>
    <t>Too Faced Born This Way Undetectable Medium-To-Full Coverage Foundation - Chai</t>
  </si>
  <si>
    <t>Too Faced Born This Way Undetectable Medium-To-Full Coverage Foundation - Truffle</t>
  </si>
  <si>
    <t>Too Faced Born This Way Naturally Radiant Concealer - Fairest</t>
  </si>
  <si>
    <t>LANEIGE MINI PORE CLAY MASK</t>
  </si>
  <si>
    <t>Active Hydration Body Replenish</t>
  </si>
  <si>
    <t>Too Faced Boss Lady Beauty Agenda</t>
  </si>
  <si>
    <t>Too Faced Pretty Little Planner</t>
  </si>
  <si>
    <t>07/20/2018</t>
  </si>
  <si>
    <t>Too Faced Best Year Ever Paper Palettes</t>
  </si>
  <si>
    <t>Aritaum Pore Master Sebum Primer</t>
  </si>
  <si>
    <t>Arituam</t>
  </si>
  <si>
    <t>07/23/2018</t>
  </si>
  <si>
    <t>ROUGE ARTIST NATURAL MOISTURIZING, SOFT SHINE LIPSTICK</t>
  </si>
  <si>
    <t>N11</t>
  </si>
  <si>
    <t>07/25/2018</t>
  </si>
  <si>
    <t>N34</t>
  </si>
  <si>
    <t>N31</t>
  </si>
  <si>
    <t>N24</t>
  </si>
  <si>
    <t>SMOKY LASH</t>
  </si>
  <si>
    <t>SMOKY EXTRAVAGANT DRAMATIC IMPACT &amp; GRAPHIC PRECISION MASCARA</t>
  </si>
  <si>
    <t>STEP 1 SKIN EQUALIZER RADIANT PRIMER</t>
  </si>
  <si>
    <t>COOL PINK</t>
  </si>
  <si>
    <t>PRO BRONZE FUSION UNDETECTABLE COMPACT BRONZER ULTRA NATURAL &amp; WATERPROOF</t>
  </si>
  <si>
    <t>15I</t>
  </si>
  <si>
    <t>20M</t>
  </si>
  <si>
    <t>25I</t>
  </si>
  <si>
    <t>30M</t>
  </si>
  <si>
    <t>35I</t>
  </si>
  <si>
    <t>Under The Kissletoe The Ultimate Liquefied Lipstick Set</t>
  </si>
  <si>
    <t>PANTENE PRO-V GOLD SERIES FINISH AND SHINE CREAM</t>
  </si>
  <si>
    <t>Too Faced Unicorn Survival Kit Mystical &amp; Lip Highlighter Set</t>
  </si>
  <si>
    <t>ARTIST PLEXI-GLOSS LIP LACQUER</t>
  </si>
  <si>
    <t>100P</t>
  </si>
  <si>
    <t>07/26/2018</t>
  </si>
  <si>
    <t>102P</t>
  </si>
  <si>
    <t>105P</t>
  </si>
  <si>
    <t>203P</t>
  </si>
  <si>
    <t>205P</t>
  </si>
  <si>
    <t>208P</t>
  </si>
  <si>
    <t>300P</t>
  </si>
  <si>
    <t>301P</t>
  </si>
  <si>
    <t>302P</t>
  </si>
  <si>
    <t>303P</t>
  </si>
  <si>
    <t>401P</t>
  </si>
  <si>
    <t>402P</t>
  </si>
  <si>
    <t>405P</t>
  </si>
  <si>
    <t>502P</t>
  </si>
  <si>
    <t>ULTRA HD INVISIBLE COVER FOUNDATION</t>
  </si>
  <si>
    <t>Y245</t>
  </si>
  <si>
    <t>Y205</t>
  </si>
  <si>
    <t>Y215</t>
  </si>
  <si>
    <t>Y225</t>
  </si>
  <si>
    <t>Y235</t>
  </si>
  <si>
    <t>Y255</t>
  </si>
  <si>
    <t>R260</t>
  </si>
  <si>
    <t>R300</t>
  </si>
  <si>
    <t>Y305</t>
  </si>
  <si>
    <t>Y315</t>
  </si>
  <si>
    <t>Y325</t>
  </si>
  <si>
    <t>Y335</t>
  </si>
  <si>
    <t>Y345</t>
  </si>
  <si>
    <t>Y355</t>
  </si>
  <si>
    <t>R360</t>
  </si>
  <si>
    <t>Y365</t>
  </si>
  <si>
    <t>Y375</t>
  </si>
  <si>
    <t>Y385</t>
  </si>
  <si>
    <t>Y405</t>
  </si>
  <si>
    <t>Y415</t>
  </si>
  <si>
    <t>R420</t>
  </si>
  <si>
    <t>Y425</t>
  </si>
  <si>
    <t>Y435</t>
  </si>
  <si>
    <t>Y445</t>
  </si>
  <si>
    <t>Y455</t>
  </si>
  <si>
    <t>Y505</t>
  </si>
  <si>
    <t>Y535</t>
  </si>
  <si>
    <t>R540</t>
  </si>
  <si>
    <t>R200</t>
  </si>
  <si>
    <t>PRO SCULPTING DUO UNDETECTABLE FACE CONTOUR</t>
  </si>
  <si>
    <t>ULTRA HD INVISIBLE COVER STICK FOUNDATION</t>
  </si>
  <si>
    <t>PRO SCULPTING PALETTE 4-IN-1 FACE CONTOURING PALETTE</t>
  </si>
  <si>
    <t>20 HIGHLIGHT</t>
  </si>
  <si>
    <t>20 CONTOUR</t>
  </si>
  <si>
    <t>20 SHIMMER</t>
  </si>
  <si>
    <t>20 COLOR</t>
  </si>
  <si>
    <t>30 CONTOUR</t>
  </si>
  <si>
    <t>40 SHIMMER</t>
  </si>
  <si>
    <t>40 COLOR</t>
  </si>
  <si>
    <t>50 HIGHLIGHT</t>
  </si>
  <si>
    <t>50 CONTOUR</t>
  </si>
  <si>
    <t>30 SHIMMER</t>
  </si>
  <si>
    <t>30 COLOR</t>
  </si>
  <si>
    <t>50 SHIMMER</t>
  </si>
  <si>
    <t>50 COLOR</t>
  </si>
  <si>
    <t>Semi-Permanent Coloring Shampoo, Golden Blond to Chestnut Brown Hair</t>
  </si>
  <si>
    <t>Golden Blond</t>
  </si>
  <si>
    <t>DBA SAS</t>
  </si>
  <si>
    <t>Color-Perfecting Shampoo Honey Reflections</t>
  </si>
  <si>
    <t>07/27/2018</t>
  </si>
  <si>
    <t>PLUSH LIPSTICK</t>
  </si>
  <si>
    <t>08/01/2018</t>
  </si>
  <si>
    <t>WATERPROOF EYE PENCIL (ALL SHADES)</t>
  </si>
  <si>
    <t>FOAMING ACNE SCRUB 4.2Z</t>
  </si>
  <si>
    <t>Palette Pro Eyeshadow Palette (Strike a rose)</t>
  </si>
  <si>
    <t>Palette Pro Eyeshadow Palette (After Hours)</t>
  </si>
  <si>
    <t>Palette Pro Eyeshadow Palette (Sunset Dreams)</t>
  </si>
  <si>
    <t>Palette Pro Eyeshadow Palette (Tropic Like It's Hot)</t>
  </si>
  <si>
    <t>Professional System Heat Protect &amp; Shine Spray</t>
  </si>
  <si>
    <t>06/14/2019</t>
  </si>
  <si>
    <t>04/30/2019</t>
  </si>
  <si>
    <t>08/06/2018</t>
  </si>
  <si>
    <t>ALCHEMIST HOLOGRAPHIC TRANSFORMER FACE &amp; EYE HIGHLIGHTER</t>
  </si>
  <si>
    <t>Eyeshadow Fix (Matte)</t>
  </si>
  <si>
    <t>Graphic lips (Eternal Brightness)</t>
  </si>
  <si>
    <t>Eternal Brightness</t>
  </si>
  <si>
    <t>Graphic lips (Blooming Impression)</t>
  </si>
  <si>
    <t>Blooming Impression</t>
  </si>
  <si>
    <t>Graphic LIps (Earthbound)</t>
  </si>
  <si>
    <t>Earthbound</t>
  </si>
  <si>
    <t>Graphic Lips (Stumbling Grace)</t>
  </si>
  <si>
    <t>Stumbling Grace</t>
  </si>
  <si>
    <t>Graphic Lips (Blazing Sun)</t>
  </si>
  <si>
    <t>Blazing Sun</t>
  </si>
  <si>
    <t>Graphic Lips (Deep Thoughts)</t>
  </si>
  <si>
    <t>Deep Thoughts</t>
  </si>
  <si>
    <t>Graphic Lips (Bit of Danger)</t>
  </si>
  <si>
    <t>Bit of Danger</t>
  </si>
  <si>
    <t>Graphic Lips (Poppy Fields)</t>
  </si>
  <si>
    <t>Poppy Fields</t>
  </si>
  <si>
    <t>LIP CRAYON (Forever Jean)</t>
  </si>
  <si>
    <t>Forever Jean</t>
  </si>
  <si>
    <t>LIP CRAYON (WAY TOO SOON)</t>
  </si>
  <si>
    <t>WAY TOO SOON</t>
  </si>
  <si>
    <t>LIP CRAYON (CHARISMA AND GLAMOUR)</t>
  </si>
  <si>
    <t>CHARISMA AND GLAMOUR</t>
  </si>
  <si>
    <t>LIP CRAYON (DREAM IN COLOR)</t>
  </si>
  <si>
    <t>DREAM IN COLOR</t>
  </si>
  <si>
    <t>CORAL SPECTRUM BLUSH (CR010)</t>
  </si>
  <si>
    <t>CR010</t>
  </si>
  <si>
    <t>CORAL SPECTRUM BLUSH (CR020)</t>
  </si>
  <si>
    <t>CR020</t>
  </si>
  <si>
    <t>CORAL SPECTRUM BLUSH (CR030)</t>
  </si>
  <si>
    <t>CR030</t>
  </si>
  <si>
    <t>CORAL SPECTRUM BLUSH (CR040)</t>
  </si>
  <si>
    <t>CR040</t>
  </si>
  <si>
    <t>CONTOUR SPECTRUM POWDER PALETTE (CN010)</t>
  </si>
  <si>
    <t>CONTOUR SPECTRUM POWER PALETTE (CN020)</t>
  </si>
  <si>
    <t>CN020</t>
  </si>
  <si>
    <t>CONTOUR SPECTRUM POWER PALETTE (CN030)</t>
  </si>
  <si>
    <t>CN030</t>
  </si>
  <si>
    <t>CONTOUR SPECTRUM POWER PALETTE (CN040)</t>
  </si>
  <si>
    <t>CN040</t>
  </si>
  <si>
    <t>THE BASIC MOMENT EYESHADOW PALETTE (LIQUID CLOCK)</t>
  </si>
  <si>
    <t>LIQUID CLOCK</t>
  </si>
  <si>
    <t>BBX - Brazilian Blowout Express Professional Smoothing Solution</t>
  </si>
  <si>
    <t>White - Moroccan Desert Type AM66-00752</t>
  </si>
  <si>
    <t>08/03/2018</t>
  </si>
  <si>
    <t>Clear - Moroccan Desert Type AM66-00752</t>
  </si>
  <si>
    <t>THE BASIC MOMENT EYESHADOW PALETTE (YET TO COME)</t>
  </si>
  <si>
    <t>YET TO COME</t>
  </si>
  <si>
    <t>THE BASIC MOMENT EYESHADOW PALETTE (WAITING)</t>
  </si>
  <si>
    <t>WAITING</t>
  </si>
  <si>
    <t>THE BASIC MOMENT EYESHADOW PALETTE (UNFINISHED)</t>
  </si>
  <si>
    <t>UNFINISHED</t>
  </si>
  <si>
    <t>THE BASIC MOMENT EYESHADOW PALETTE (NEW ERA)</t>
  </si>
  <si>
    <t>NEW ERA</t>
  </si>
  <si>
    <t>THE BASIC MOMENT EYESHADOW PALETTE (EVER)</t>
  </si>
  <si>
    <t>THE BASIC MOMENT EYESHADOW PALETTE (HERE TO STAY)</t>
  </si>
  <si>
    <t>HERE TO STAY</t>
  </si>
  <si>
    <t>THE BASIC MOMENT EYESHADOW PALETTE (NEVER ENDING)</t>
  </si>
  <si>
    <t>NEVER ENDING</t>
  </si>
  <si>
    <t>THE BASIC MOMENT EYESHADOW PALETTE (MAKE IT LAST)</t>
  </si>
  <si>
    <t>MAKE IT LAST</t>
  </si>
  <si>
    <t>THE BASIC MOMENT EYESHADOW PALETTE (NOSTALGIC)</t>
  </si>
  <si>
    <t>NOSTALGIC</t>
  </si>
  <si>
    <t>SUMMER STROBE SPECTRUM (SU010)</t>
  </si>
  <si>
    <t>SU010</t>
  </si>
  <si>
    <t>SUMMER STROBE SPECTRUM (SU020)</t>
  </si>
  <si>
    <t>SU020</t>
  </si>
  <si>
    <t>SUMMER STROBE SPECTRUM (SU030)</t>
  </si>
  <si>
    <t>SU030</t>
  </si>
  <si>
    <t>SUMMER STROBE SPECTRUM (SU040)</t>
  </si>
  <si>
    <t>SU040</t>
  </si>
  <si>
    <t>WINTER STROBE SPECTRUM (WI010)</t>
  </si>
  <si>
    <t>WI010</t>
  </si>
  <si>
    <t>WINTER STROBE SPECTRUM (WI020)</t>
  </si>
  <si>
    <t>WI020</t>
  </si>
  <si>
    <t>WINTER STROBE SPECTRUM (WI030)</t>
  </si>
  <si>
    <t>WI030</t>
  </si>
  <si>
    <t>WINTER STROBE SPECTRUM (WI040)</t>
  </si>
  <si>
    <t>WI040</t>
  </si>
  <si>
    <t>SPRING STROBE SPECTRUM (SP010)</t>
  </si>
  <si>
    <t>SP010</t>
  </si>
  <si>
    <t>SPRING STROBE SPECTRUM (SP020)</t>
  </si>
  <si>
    <t>SP020</t>
  </si>
  <si>
    <t>SPRING STROBE SPECTRUM (SP030)</t>
  </si>
  <si>
    <t>SP030</t>
  </si>
  <si>
    <t>SPRING STROBE SPECTRUM (SP040)</t>
  </si>
  <si>
    <t>SP040</t>
  </si>
  <si>
    <t>Pure Matte Lips (About Turn)</t>
  </si>
  <si>
    <t>About Turn</t>
  </si>
  <si>
    <t>Pure Matte Lips (Courtesy Call)</t>
  </si>
  <si>
    <t>Courtesy Call</t>
  </si>
  <si>
    <t>Pure Matte Lips (Seeing Hearts)</t>
  </si>
  <si>
    <t>Seeing Hearts</t>
  </si>
  <si>
    <t>Pure Matte Lips (Wicker Wings)</t>
  </si>
  <si>
    <t>Wicker Wings</t>
  </si>
  <si>
    <t>Pure Matte Lips (Calm Void)</t>
  </si>
  <si>
    <t>Calm Void</t>
  </si>
  <si>
    <t>Pure Matte Lips (Dare to Dream)</t>
  </si>
  <si>
    <t>Pure Matte Lips (Lost Muse)</t>
  </si>
  <si>
    <t>Lost Muse</t>
  </si>
  <si>
    <t>Pure Matte Lips (Life Portion)</t>
  </si>
  <si>
    <t>Life Portion</t>
  </si>
  <si>
    <t>BROW LIGHT (MARGARETHE)</t>
  </si>
  <si>
    <t>MARGARETHE</t>
  </si>
  <si>
    <t>CAT EYE PEN (BLACKEST BLACK)</t>
  </si>
  <si>
    <t>BLACKEST BLACK</t>
  </si>
  <si>
    <t>CONCEALER SPECTRUM PALETTE</t>
  </si>
  <si>
    <t>CC010</t>
  </si>
  <si>
    <t>08/17/2018</t>
  </si>
  <si>
    <t>CC020</t>
  </si>
  <si>
    <t>CC030</t>
  </si>
  <si>
    <t>CC040</t>
  </si>
  <si>
    <t>CC050</t>
  </si>
  <si>
    <t>CC060</t>
  </si>
  <si>
    <t>CC070</t>
  </si>
  <si>
    <t>CC080</t>
  </si>
  <si>
    <t>CC090</t>
  </si>
  <si>
    <t>Eyeshadow Fix (Pearl)</t>
  </si>
  <si>
    <t>GRAPHIC BROWS (ARSENIC)</t>
  </si>
  <si>
    <t>ARSENIC</t>
  </si>
  <si>
    <t>GRAPHIC BROWS (AMMOS)</t>
  </si>
  <si>
    <t>AMMOS</t>
  </si>
  <si>
    <t>GRAPHIC BROWS (CINEREOUS)</t>
  </si>
  <si>
    <t>CINEREOUS</t>
  </si>
  <si>
    <t>MIXED METALS EYESHADOW PALETTE (ALLOY)</t>
  </si>
  <si>
    <t>ALLOY</t>
  </si>
  <si>
    <t>MIXED METALS EYESHADOW PALETTE (ALUMINUM)</t>
  </si>
  <si>
    <t>ALUMINUM</t>
  </si>
  <si>
    <t>MIXED METALS EYESHADOW PALETTE (BRONCE)</t>
  </si>
  <si>
    <t>MIXED METALS EYESHADOW PALETTE (NEO BRASS)</t>
  </si>
  <si>
    <t>NEO BRASS</t>
  </si>
  <si>
    <t>MIXED METALS EYESHADOW PALETTE (PLATINUM)</t>
  </si>
  <si>
    <t>MIXED METALS EYESHADOW PALETTE (WARM SILVER)</t>
  </si>
  <si>
    <t>WARM SILVER</t>
  </si>
  <si>
    <t>MIXED METALS EYESHADOW PALETTE (RUSTY STEEL)</t>
  </si>
  <si>
    <t>MIXED METALS EYESHADOW PALETTE (COPPER PLATE)</t>
  </si>
  <si>
    <t>MIXED METALS EYESHADOW PALETTE (ONYX)</t>
  </si>
  <si>
    <t>MIXED METALS EYESHADOW PALETTE (ORE STONE)</t>
  </si>
  <si>
    <t>ORE STONE</t>
  </si>
  <si>
    <t>OFFLINE BLUSH PALETTE (HOLISTIC BALANCE)</t>
  </si>
  <si>
    <t>HOLISTIC BALANCE</t>
  </si>
  <si>
    <t>08/16/2018</t>
  </si>
  <si>
    <t>OFFLINE BLUSH PALETTE (PRIVACY)</t>
  </si>
  <si>
    <t>PRIVACY</t>
  </si>
  <si>
    <t>OFFLINE BLUSH PALETTE (CALM COMFORT)</t>
  </si>
  <si>
    <t>CALM COMFORT</t>
  </si>
  <si>
    <t>OFFLINE EYESHADOW PALETTE (HUMAN AFTER ALL)</t>
  </si>
  <si>
    <t>HUMAN AFTER ALL</t>
  </si>
  <si>
    <t>OFFLINE EYESHADOW PALETTE (RING RING RING)</t>
  </si>
  <si>
    <t>RING RING RING</t>
  </si>
  <si>
    <t>OFFLINE EYESHADOW PALETTE (PAUSE)</t>
  </si>
  <si>
    <t>PAUSE</t>
  </si>
  <si>
    <t>OFFLINE EYESHADOW PALETTE (PASITHEA)</t>
  </si>
  <si>
    <t>OFFLINE EYESHADOW PALETTE (INTERPERSONAL)</t>
  </si>
  <si>
    <t>INTERPERSONAL</t>
  </si>
  <si>
    <t>OFFLINE EYESHADOW PALETTE (404)</t>
  </si>
  <si>
    <t>OFFLINE EYESHADOW PALETTE (ON/OFF)</t>
  </si>
  <si>
    <t>ON/OFF</t>
  </si>
  <si>
    <t>OFFLINE EYESHADOW PALETTE (NO CONNECTION)</t>
  </si>
  <si>
    <t>NO CONNECTION</t>
  </si>
  <si>
    <t>Shade 2 (389597)</t>
  </si>
  <si>
    <t>OFFLINE EYESHADOW PALETTE (UNAVAILABLE)</t>
  </si>
  <si>
    <t>UNAVAILABLE</t>
  </si>
  <si>
    <t>OFFLINE EYESHADOW PALETTE (CONTACT)</t>
  </si>
  <si>
    <t>CONTACT</t>
  </si>
  <si>
    <t>Nude Spectrum Blush Palette (ND010)</t>
  </si>
  <si>
    <t>Nude Spectrum Blush Palette (ND020)</t>
  </si>
  <si>
    <t>Nude Spectrum Blush Palette (ND030)</t>
  </si>
  <si>
    <t>Nude Spectrum Blush Palette (ND040)</t>
  </si>
  <si>
    <t>PINK SPECTRUM BLUSH PALETTE (PK010)</t>
  </si>
  <si>
    <t>PK010</t>
  </si>
  <si>
    <t>PINK SPECTRUM BLUSH PALETTE (PK030)</t>
  </si>
  <si>
    <t>PK030</t>
  </si>
  <si>
    <t>PINK SPECTRUM BLUSH PALETTE (PK020)</t>
  </si>
  <si>
    <t>PK020</t>
  </si>
  <si>
    <t>PINK SPECTRUM BLUSH PALETTE (PK040)</t>
  </si>
  <si>
    <t>PK040</t>
  </si>
  <si>
    <t>NATURALLY YOURS EYESHADOW PALETTE (CASUAL ELEGANCE)</t>
  </si>
  <si>
    <t>CASUAL ELEGANCE</t>
  </si>
  <si>
    <t>NATURALLY YOURS EYESHADOW PALETTE (FIRST LOVE)</t>
  </si>
  <si>
    <t>FIRST LOVE</t>
  </si>
  <si>
    <t>NATURALLY YOURS EYESHADOW PALETTE (FOREVER YOURS)</t>
  </si>
  <si>
    <t>FOREVER YOURS</t>
  </si>
  <si>
    <t>NATURALLY YOURS EYESHADOW PALETTE (LOVELY MONDAY)</t>
  </si>
  <si>
    <t>LOVELY MONDAY</t>
  </si>
  <si>
    <t>NATURALLY YOURS EYESHADOW PALETTE (PURE)</t>
  </si>
  <si>
    <t>NATURALLY YOURS EYESHADOW PALETTE (SLOW DANCE)</t>
  </si>
  <si>
    <t>SLOW DANCE</t>
  </si>
  <si>
    <t>NATURALLY YOURS EYESHADOW PALETTE (SMOOTH HARMONY)</t>
  </si>
  <si>
    <t>SMOOTH HARMONY</t>
  </si>
  <si>
    <t>NATURALLY YOURS EYESHADOW PALETTE (SOFT &amp; SEXY)</t>
  </si>
  <si>
    <t>SOFT &amp; SEXY</t>
  </si>
  <si>
    <t>NATURALLY YOURS EYESHADOW PALETTE (SWEET SOUND)</t>
  </si>
  <si>
    <t>SWEET SOUND</t>
  </si>
  <si>
    <t>NATURALLY YOURS EYESHADOW PALETTE (TIMELESS CHIC)</t>
  </si>
  <si>
    <t>SMOKY EYESHADOW PALETTE (DARK EDGE)</t>
  </si>
  <si>
    <t>DARK EDGE</t>
  </si>
  <si>
    <t>SMOKY EYESHADOW PALETTE (SOUL SEARCHING)</t>
  </si>
  <si>
    <t>SOUL SEARCHING</t>
  </si>
  <si>
    <t>ROSE GOLDEN EYESHADOW PALETTE (HARMONY</t>
  </si>
  <si>
    <t>HARMONY</t>
  </si>
  <si>
    <t>Shade 3/4 (389595)</t>
  </si>
  <si>
    <t>Shade 11/12 (389596)</t>
  </si>
  <si>
    <t>Meet your Matte Velvet Foundation</t>
  </si>
  <si>
    <t>Shell (0.5)</t>
  </si>
  <si>
    <t>Buff (1.5)</t>
  </si>
  <si>
    <t>Bisque (2.5)</t>
  </si>
  <si>
    <t>Sun (3.5)</t>
  </si>
  <si>
    <t>Golden (4.5)</t>
  </si>
  <si>
    <t>Olive (5.5)</t>
  </si>
  <si>
    <t>Sienna (6.5)</t>
  </si>
  <si>
    <t>Cinnamon (7.5)</t>
  </si>
  <si>
    <t>Terracotta (8.5)</t>
  </si>
  <si>
    <t>Chestnut (9.5)</t>
  </si>
  <si>
    <t>ROSE GOLDEN EYESHADOW PALETTE (WONDER FULL)</t>
  </si>
  <si>
    <t>ROSE GOLDEN EYESHADOW PALETTE (LUSTER)</t>
  </si>
  <si>
    <t>ROSE GOLDEN EYESHADOW PALETTE (JUST A ROSE)</t>
  </si>
  <si>
    <t>JUST A ROSE</t>
  </si>
  <si>
    <t>ROSE GOLDEN EYESHADOW PALETTE (RUSTY PETALS)</t>
  </si>
  <si>
    <t>RUSTY PETALS</t>
  </si>
  <si>
    <t>ROSE GOLDEN EYESHADOW PALETTE (COPPER IS KING)</t>
  </si>
  <si>
    <t>COPPER IS KING</t>
  </si>
  <si>
    <t>ROSE GOLDEN EYESHADOW PALETTE (FOIL)</t>
  </si>
  <si>
    <t>FOIL</t>
  </si>
  <si>
    <t>ROSE GOLDEN EYESHADOW PALETTE (REFLECTIVE ELEGANCE)</t>
  </si>
  <si>
    <t>REFLECTIVE ELEGANCE</t>
  </si>
  <si>
    <t>ROSE GOLDEN EYESHADOW PALETTE (GOLDEN RULE)</t>
  </si>
  <si>
    <t>GOLDEN RULE</t>
  </si>
  <si>
    <t>ROSE GOLDEN EYESHADOW PALETTE (SHINING BRIGHT)</t>
  </si>
  <si>
    <t>SHINING BRIGHT</t>
  </si>
  <si>
    <t>Warm Spectrum Eyeshadow Palette (WR010)</t>
  </si>
  <si>
    <t>WR010</t>
  </si>
  <si>
    <t>Warm Spectrum Eyeshadow Palette (WR020)</t>
  </si>
  <si>
    <t>WR020</t>
  </si>
  <si>
    <t>Warm Spectrum Eyeshadow Palette (WR030)</t>
  </si>
  <si>
    <t>Warm Spectrum Eyeshadow Palette (WR040)</t>
  </si>
  <si>
    <t>WR040</t>
  </si>
  <si>
    <t>Warm Spectrum Eyeshadow Palette (WR050)</t>
  </si>
  <si>
    <t>WR050</t>
  </si>
  <si>
    <t>Warm Spectrum Eyeshadow Palette (WR060)</t>
  </si>
  <si>
    <t>WR060</t>
  </si>
  <si>
    <t>Warm Spectrum Eyeshadow Palette (WR070)</t>
  </si>
  <si>
    <t>WR070</t>
  </si>
  <si>
    <t>Warm Spectrum Eyeshadow Palette (WR080)</t>
  </si>
  <si>
    <t>WR080</t>
  </si>
  <si>
    <t>Warm Spectrum Eyeshadow Palette (WR090)</t>
  </si>
  <si>
    <t>WR090</t>
  </si>
  <si>
    <t>Warm Spectrum Eyeshadow Palette (WR100)</t>
  </si>
  <si>
    <t>WR100</t>
  </si>
  <si>
    <t>Warm Spectrum Eyeshadow Palette (WR110)</t>
  </si>
  <si>
    <t>WR110</t>
  </si>
  <si>
    <t>Warm Spectrum Eyeshadow Palette (WR120)</t>
  </si>
  <si>
    <t>WR120</t>
  </si>
  <si>
    <t>Warm Spectrum Eyeshadow Palette (WR130)</t>
  </si>
  <si>
    <t>WR130</t>
  </si>
  <si>
    <t>Warm Spectrum Eyeshadow Palette (WR140)</t>
  </si>
  <si>
    <t>WR140</t>
  </si>
  <si>
    <t>Warm Spectrum Eyeshadow Palette (WR150)</t>
  </si>
  <si>
    <t>WR150</t>
  </si>
  <si>
    <t>COOL SPECTRUM EYESHADOW PALETTE (CL010)</t>
  </si>
  <si>
    <t>CL010</t>
  </si>
  <si>
    <t>COOL SPECTRUM EYESHADOW PALETTE (CL020)</t>
  </si>
  <si>
    <t>CL020</t>
  </si>
  <si>
    <t>COOL SPECTRUM EYESHADOW PALETTE (CL030)</t>
  </si>
  <si>
    <t>COOL SPECTRUM EYESHADOW PALETTE (CL040)</t>
  </si>
  <si>
    <t>CL040</t>
  </si>
  <si>
    <t>COOL SPECTRUM EYESHADOW PALETTE (CL050)</t>
  </si>
  <si>
    <t>CL050</t>
  </si>
  <si>
    <t>COOL SPECTRUM EYESHADOW PALETTE (CL060)</t>
  </si>
  <si>
    <t>CL060</t>
  </si>
  <si>
    <t>COOL SPECTRUM EYESHADOW PALETTE (CL070)</t>
  </si>
  <si>
    <t>CL070</t>
  </si>
  <si>
    <t>COOL SPECTRUM EYESHADOW PALETTE (CL080)</t>
  </si>
  <si>
    <t>CL080</t>
  </si>
  <si>
    <t>COOL SPECTRUM EYESHADOW PALETTE (CL090)</t>
  </si>
  <si>
    <t>CL090</t>
  </si>
  <si>
    <t>COOL SPECTRUM EYESHADOW PALETTE (CL100)</t>
  </si>
  <si>
    <t>CL100</t>
  </si>
  <si>
    <t>COOL SPECTRUM EYESHADOW PALETTE (CL110)</t>
  </si>
  <si>
    <t>CL110</t>
  </si>
  <si>
    <t>COOL SPECTRUM EYESHADOW PALETTE (CL120)</t>
  </si>
  <si>
    <t>CL120</t>
  </si>
  <si>
    <t>COOL SPECTRUM EYESHADOW PALETTE (CL130)</t>
  </si>
  <si>
    <t>CL130</t>
  </si>
  <si>
    <t>COOL SPECTRUM EYESHADOW PALETTE (CL140)</t>
  </si>
  <si>
    <t>CL140</t>
  </si>
  <si>
    <t>COOL SPECTRUM EYESHADOW PALETTE (CL150)</t>
  </si>
  <si>
    <t>CL150</t>
  </si>
  <si>
    <t>MATTE SPECTRUM EYESHADOW PALETTE (MT010)</t>
  </si>
  <si>
    <t>MT010</t>
  </si>
  <si>
    <t>MATTE SPECTRUM EYESHADOW PALETTE (MT020)</t>
  </si>
  <si>
    <t>MT020</t>
  </si>
  <si>
    <t>MATTE SPECTRUM EYESHADOW PALETTE (MT030)</t>
  </si>
  <si>
    <t>MT030</t>
  </si>
  <si>
    <t>MATTE SPECTRUM EYESHADOW PALETTE (MT040)</t>
  </si>
  <si>
    <t>MT040</t>
  </si>
  <si>
    <t>MATTE SPECTRUM EYESHADOW PALETTE (MT050)</t>
  </si>
  <si>
    <t>MT050</t>
  </si>
  <si>
    <t>MATTE SPECTRUM EYESHADOW PALETTE (MT060)</t>
  </si>
  <si>
    <t>MT060</t>
  </si>
  <si>
    <t>MATTE SPECTRUM EYESHADOW PALETTE (MT070)</t>
  </si>
  <si>
    <t>MT070</t>
  </si>
  <si>
    <t>MATTE SPECTRUM EYESHADOW PALETTE (MT080)</t>
  </si>
  <si>
    <t>MATTE SPECTRUM EYESHADOW PALETTE (MT090)</t>
  </si>
  <si>
    <t>MATTE SPECTRUM EYESHADOW PALETTE (MT100)</t>
  </si>
  <si>
    <t>MT100</t>
  </si>
  <si>
    <t>MATTE SPECTRUM EYESHADOW PALETTE (MT110)</t>
  </si>
  <si>
    <t>MT110</t>
  </si>
  <si>
    <t>MATTE SPECTRUM EYESHADOW PALETTE (MT120)</t>
  </si>
  <si>
    <t>MATTE SPECTRUM EYESHADOW PALETTE (MT130)</t>
  </si>
  <si>
    <t>MT130</t>
  </si>
  <si>
    <t>MATTE SPECTRUM EYESHADOW PALETTE (MT140)</t>
  </si>
  <si>
    <t>MATTE SPECTRUM EYESHADOW PALETTE (MT150)</t>
  </si>
  <si>
    <t>SWEET GLAMOUR EYESHADOW PALETTE (PROFUSION)</t>
  </si>
  <si>
    <t>PROFUSION</t>
  </si>
  <si>
    <t>SWEET GLAMOUR EYESHADOW PALETTE (CHILDHOOD ADAPTION)</t>
  </si>
  <si>
    <t>CHILDHOOD ADAPTION</t>
  </si>
  <si>
    <t>SWEET GLAMOUR EYESHADOW PALETTE (DAYDREAM)</t>
  </si>
  <si>
    <t>DAYDREAM</t>
  </si>
  <si>
    <t>SWEET GLAMOUR EYESHADOW PALETTE (FUZZY HAZE)</t>
  </si>
  <si>
    <t>FUZZY HAZE</t>
  </si>
  <si>
    <t>SWEET GLAMOUR EYESHADOW PALETTE (PHANTASY PRINCIPLE)</t>
  </si>
  <si>
    <t>PHANTASY PRINCIPLE</t>
  </si>
  <si>
    <t>SWEET GLAMOUR EYESHADOW PALETTE (WISH FULFILMENT)</t>
  </si>
  <si>
    <t>WISH FULFILMENT</t>
  </si>
  <si>
    <t>SWEET GLAMOUR EYESHADOW PALETTE (OBJECT TO SUBJECT)</t>
  </si>
  <si>
    <t>OBJECT TO SUBJECT</t>
  </si>
  <si>
    <t>SWEET GLAMOUR EYESHADOW PALETTE (QUITE REALISTIC)</t>
  </si>
  <si>
    <t>QUITE REALISTIC</t>
  </si>
  <si>
    <t>SWEET GLAMOUR EYESHADOW PALETTE (SPIRIT HELD DESIRE)</t>
  </si>
  <si>
    <t>SPIRIT HELD DESIRE</t>
  </si>
  <si>
    <t>SWEET GLAMOUR EYESHADOW PALETTE (ARTISTIC CREATION)</t>
  </si>
  <si>
    <t>ARTISTIC CREATION</t>
  </si>
  <si>
    <t>SOFT KOHL (KARNAT)</t>
  </si>
  <si>
    <t>KARNAT</t>
  </si>
  <si>
    <t>SOFT KOHL (BLANC)</t>
  </si>
  <si>
    <t>SWEET GLAMOUR BLUSH PALETTE (SWEET ESCAPE)</t>
  </si>
  <si>
    <t>SWEET ESCAPE</t>
  </si>
  <si>
    <t>SWEET GLAMOUR BLUSH PALETTE (INTERPRETATION OF DREAM)</t>
  </si>
  <si>
    <t>INTERPRETATION OF DREAM</t>
  </si>
  <si>
    <t>SWEET GLAMOUR BLUSH PALETTE (IDEAL LOVE)</t>
  </si>
  <si>
    <t>IDEAL LOVE</t>
  </si>
  <si>
    <t>O!MEGA SHADOW GEL POWDER EYESHADOW</t>
  </si>
  <si>
    <t>08/07/2018</t>
  </si>
  <si>
    <t>HIGHLINER GLAM GLITTER GEL EYE CRAYON</t>
  </si>
  <si>
    <t>MATTE CLAY POWDER</t>
  </si>
  <si>
    <t>010 PERUVIAN LILY MATTE CLAY POWDER</t>
  </si>
  <si>
    <t>08/08/2018</t>
  </si>
  <si>
    <t>015 KYOTO BLOSSOM MATTE CLAY POWDER</t>
  </si>
  <si>
    <t>055 MOLUCCAN NUTMEG MATTE CLAY POWDER</t>
  </si>
  <si>
    <t>034 JAPANESE MAPLE MATTE CLAY POWDER</t>
  </si>
  <si>
    <t>042 SAVANNAH PECAN MATTE CLAY POWDER</t>
  </si>
  <si>
    <t>COLOUR CRUSH LIPSTICK</t>
  </si>
  <si>
    <t>801 FLAMING HORIZON COLOUR CRUSH LIPSTICK</t>
  </si>
  <si>
    <t>802 SCARLET SUNRISE COLOUR CRUSH LIPSTICK</t>
  </si>
  <si>
    <t>803 CHAMPAGNE DUSK COLOUR CRUSH LIPSTICK</t>
  </si>
  <si>
    <t>315 SARDINIA HIBISCUS COLOUR CRUSH LIPSTICK</t>
  </si>
  <si>
    <t>201 JAPANESE BLOSSOM COLOUR CRUSH LIPSTICK</t>
  </si>
  <si>
    <t>105 LUANDA PEONY COLOUR CRUSH LIPSTICK</t>
  </si>
  <si>
    <t>101 CAIRO GERANIUM COLOUR CRUSH LIPSTICK</t>
  </si>
  <si>
    <t>220 ATHENS ANEMONE COLOUR CRUSH LIPSTICK</t>
  </si>
  <si>
    <t>905 NAIROBI VIOLET COLOUR CRUSH LIPSTICK</t>
  </si>
  <si>
    <t>515 MAURITIUS DAHLIA COLOUR CRUSH LIPSTICK</t>
  </si>
  <si>
    <t>130 CORDOBA PETUNIA COLOUR CRUSH LIPSTICK</t>
  </si>
  <si>
    <t>901 SAN LORENZO COSMOS COLOUR CRUSH LIPSTICK</t>
  </si>
  <si>
    <t>115 TAIPEI ORCHID COLOUR CRUSH LIPSTICK</t>
  </si>
  <si>
    <t>125 TOKYO LOTUS COLOUR CRUSH LIPSTICK</t>
  </si>
  <si>
    <t>001 BOSTON ASTILBE COLOUR CRUSH LIPSTICK</t>
  </si>
  <si>
    <t>005 KOBE ORCHID COLOUR CRUSH LIPSTICK</t>
  </si>
  <si>
    <t>010 KYOTO ACER COLOUR CRUSH LIPSTICK</t>
  </si>
  <si>
    <t>601 MUMBAI GLADIOLUS COLOUR CRUSH LIPSTIC</t>
  </si>
  <si>
    <t>605 CAPE CALLA LILY COLOUR CRUSH LIPSTICK</t>
  </si>
  <si>
    <t>210 BERLIN OLEANDER COLOUR CRUSH LIPSTICK</t>
  </si>
  <si>
    <t>STRAWBERRY - POMEGRANATE - ALOE VERA LIP JUICERS</t>
  </si>
  <si>
    <t>ACAI - BLUEBERRY - DRAGON FRUIT LIP JUICERS</t>
  </si>
  <si>
    <t>COCONUT - CARROT - PASSION FRUIT LIP JUICERS</t>
  </si>
  <si>
    <t>RASPBERRY - GINGER - BEETROOT LIP JUICERS</t>
  </si>
  <si>
    <t>LIP &amp; CHEEK STAIN</t>
  </si>
  <si>
    <t>LIP BUTTER</t>
  </si>
  <si>
    <t>SHEA</t>
  </si>
  <si>
    <t>BORN LIPPY</t>
  </si>
  <si>
    <t>LIPSTICK A 100</t>
  </si>
  <si>
    <t>TK</t>
  </si>
  <si>
    <t>08/21/2018</t>
  </si>
  <si>
    <t>LIPSTICK A 300</t>
  </si>
  <si>
    <t>LIPSTICK A 36</t>
  </si>
  <si>
    <t>LIPSTICK A 24</t>
  </si>
  <si>
    <t>AQUA MATIC  WATERPROOF GLIDE-ON EYE SHADOW</t>
  </si>
  <si>
    <t>M-11</t>
  </si>
  <si>
    <t>08/09/2018</t>
  </si>
  <si>
    <t>ME-32</t>
  </si>
  <si>
    <t>ME-80</t>
  </si>
  <si>
    <t>D-21</t>
  </si>
  <si>
    <t>D-70</t>
  </si>
  <si>
    <t>D-10</t>
  </si>
  <si>
    <t>D-12</t>
  </si>
  <si>
    <t>I-20</t>
  </si>
  <si>
    <t>I-22</t>
  </si>
  <si>
    <t>I-30</t>
  </si>
  <si>
    <t>ME-50</t>
  </si>
  <si>
    <t>S-52</t>
  </si>
  <si>
    <t>ME-54</t>
  </si>
  <si>
    <t>S-60</t>
  </si>
  <si>
    <t>I-90</t>
  </si>
  <si>
    <t>AQUA XL EYE PENCIL EXTRA LONG LASTING WATERPROOF EYE PENCIL</t>
  </si>
  <si>
    <t>M-10</t>
  </si>
  <si>
    <t>M-14</t>
  </si>
  <si>
    <t>M-16</t>
  </si>
  <si>
    <t>S-20</t>
  </si>
  <si>
    <t>M-22</t>
  </si>
  <si>
    <t>I-24</t>
  </si>
  <si>
    <t>M-26</t>
  </si>
  <si>
    <t>M-30</t>
  </si>
  <si>
    <t>I-32</t>
  </si>
  <si>
    <t>I-34</t>
  </si>
  <si>
    <t>I-36</t>
  </si>
  <si>
    <t>M-40</t>
  </si>
  <si>
    <t>ME-42</t>
  </si>
  <si>
    <t>S-50</t>
  </si>
  <si>
    <t>M-60</t>
  </si>
  <si>
    <t>D-62</t>
  </si>
  <si>
    <t>M-80</t>
  </si>
  <si>
    <t>M-92</t>
  </si>
  <si>
    <t>S-21</t>
  </si>
  <si>
    <t>S-23</t>
  </si>
  <si>
    <t>ME-51</t>
  </si>
  <si>
    <t>ME-81</t>
  </si>
  <si>
    <t>I-93</t>
  </si>
  <si>
    <t>ARTIST ROUGE CREME CREAMY HIGH PIGMENTED LIPSTICK</t>
  </si>
  <si>
    <t>C103</t>
  </si>
  <si>
    <t>C104</t>
  </si>
  <si>
    <t>C105</t>
  </si>
  <si>
    <t>C106</t>
  </si>
  <si>
    <t>C107</t>
  </si>
  <si>
    <t>C108</t>
  </si>
  <si>
    <t>C205</t>
  </si>
  <si>
    <t>C206</t>
  </si>
  <si>
    <t>C207</t>
  </si>
  <si>
    <t>C208</t>
  </si>
  <si>
    <t>C209</t>
  </si>
  <si>
    <t>C210</t>
  </si>
  <si>
    <t>C211</t>
  </si>
  <si>
    <t>C302</t>
  </si>
  <si>
    <t>C303</t>
  </si>
  <si>
    <t>C304</t>
  </si>
  <si>
    <t>C305</t>
  </si>
  <si>
    <t>C306</t>
  </si>
  <si>
    <t>C403</t>
  </si>
  <si>
    <t>C404</t>
  </si>
  <si>
    <t>C502</t>
  </si>
  <si>
    <t>C503</t>
  </si>
  <si>
    <t>C504</t>
  </si>
  <si>
    <t>C505</t>
  </si>
  <si>
    <t>C506</t>
  </si>
  <si>
    <t>C600</t>
  </si>
  <si>
    <t>C601</t>
  </si>
  <si>
    <t>C602</t>
  </si>
  <si>
    <t>C603</t>
  </si>
  <si>
    <t>PRO SCULPTING LIP 2-IN-1 LIP SCULPTING PEN</t>
  </si>
  <si>
    <t>PRO SCULPTING BROW 3-IN-1 BROW SCULPTING PEN</t>
  </si>
  <si>
    <t>ARTIST LIP BALM LIP SHINE</t>
  </si>
  <si>
    <t>ARTIST LIP BLUSH LIP BLUSH</t>
  </si>
  <si>
    <t>ARTIST ACRYLIP LIQUID STAIN</t>
  </si>
  <si>
    <t>ULTRA HD INVISIBLE COVER CONCEALER</t>
  </si>
  <si>
    <t>R22</t>
  </si>
  <si>
    <t>Y21</t>
  </si>
  <si>
    <t>R32</t>
  </si>
  <si>
    <t>Y33</t>
  </si>
  <si>
    <t>Y31</t>
  </si>
  <si>
    <t>Y41</t>
  </si>
  <si>
    <t>Y23</t>
  </si>
  <si>
    <t>HIGH PRECISION LIP PENCIL ULTRA PRECISE LIP LINER PENCIL</t>
  </si>
  <si>
    <t>08/10/2018</t>
  </si>
  <si>
    <t>PRO SCULPTING BROW PALETTE 4-IN-1 BROW SCULPTING PALETTE</t>
  </si>
  <si>
    <t>BRUN M</t>
  </si>
  <si>
    <t>BRUN C</t>
  </si>
  <si>
    <t>BLOND F</t>
  </si>
  <si>
    <t>BLOND M</t>
  </si>
  <si>
    <t>BLOND C</t>
  </si>
  <si>
    <t>LIQUID LIFT FOUNDATION</t>
  </si>
  <si>
    <t>N01</t>
  </si>
  <si>
    <t>N02</t>
  </si>
  <si>
    <t>N03</t>
  </si>
  <si>
    <t>N04</t>
  </si>
  <si>
    <t>N05</t>
  </si>
  <si>
    <t>N07</t>
  </si>
  <si>
    <t>N09</t>
  </si>
  <si>
    <t>N13</t>
  </si>
  <si>
    <t>N14</t>
  </si>
  <si>
    <t>N15</t>
  </si>
  <si>
    <t>N16</t>
  </si>
  <si>
    <t>N17</t>
  </si>
  <si>
    <t>MAT VELVET+ MATIFYING FOUNDATION</t>
  </si>
  <si>
    <t>WATER BLEND FACE &amp; BODY FOUNDATION</t>
  </si>
  <si>
    <t>ARTIST ROUGE MAT MATTE HIGH PIGMENTED LIPSTICK</t>
  </si>
  <si>
    <t>M100</t>
  </si>
  <si>
    <t>M101</t>
  </si>
  <si>
    <t>M102</t>
  </si>
  <si>
    <t>M200</t>
  </si>
  <si>
    <t>M201</t>
  </si>
  <si>
    <t>M202</t>
  </si>
  <si>
    <t>M203</t>
  </si>
  <si>
    <t>M204</t>
  </si>
  <si>
    <t>M300</t>
  </si>
  <si>
    <t>M301</t>
  </si>
  <si>
    <t>M400</t>
  </si>
  <si>
    <t>M401</t>
  </si>
  <si>
    <t>M402</t>
  </si>
  <si>
    <t>M500</t>
  </si>
  <si>
    <t>M501</t>
  </si>
  <si>
    <t>M105</t>
  </si>
  <si>
    <t>M207</t>
  </si>
  <si>
    <t>M208</t>
  </si>
  <si>
    <t>M503</t>
  </si>
  <si>
    <t>M600</t>
  </si>
  <si>
    <t>M103</t>
  </si>
  <si>
    <t>M104</t>
  </si>
  <si>
    <t>M205</t>
  </si>
  <si>
    <t>M206</t>
  </si>
  <si>
    <t>M502</t>
  </si>
  <si>
    <t>M302</t>
  </si>
  <si>
    <t>AQUA BROW  WATERPROOF EYEBROW CORRECTOR</t>
  </si>
  <si>
    <t>AQUA LINER HIGH PRECISION WATERPROOF EYELINER</t>
  </si>
  <si>
    <t>KHOL PENCIL</t>
  </si>
  <si>
    <t>2K</t>
  </si>
  <si>
    <t>3K</t>
  </si>
  <si>
    <t>4K</t>
  </si>
  <si>
    <t>6K</t>
  </si>
  <si>
    <t>8K</t>
  </si>
  <si>
    <t>LIFT CONCEALER</t>
  </si>
  <si>
    <t>FULL COVER  EXTREME CAMOUFLAGE CREAM</t>
  </si>
  <si>
    <t>SCULPTING BLUSH POWDER BLUSH</t>
  </si>
  <si>
    <t>5 CAMOUFLAGE CREAM PALETTE</t>
  </si>
  <si>
    <t>GLOSSY FULL COULEUR EXTREME SHINE LIP GLOSS</t>
  </si>
  <si>
    <t>PRO FINISH MULTI-USE POWDER FOUNDATION</t>
  </si>
  <si>
    <t>SUPER MATTE LOOSE POWDER</t>
  </si>
  <si>
    <t>SCULPTING KIT FACE CONTOUR KIT</t>
  </si>
  <si>
    <t>SHINE ON POWDER</t>
  </si>
  <si>
    <t>ARTIST ROUGE LIGHT LUMINOUS HYDRATING LIPSTICK</t>
  </si>
  <si>
    <t>L100</t>
  </si>
  <si>
    <t>L101</t>
  </si>
  <si>
    <t>L102</t>
  </si>
  <si>
    <t>L103</t>
  </si>
  <si>
    <t>L104</t>
  </si>
  <si>
    <t>L105</t>
  </si>
  <si>
    <t>L200</t>
  </si>
  <si>
    <t>L201</t>
  </si>
  <si>
    <t>L202</t>
  </si>
  <si>
    <t>L203</t>
  </si>
  <si>
    <t>L204</t>
  </si>
  <si>
    <t>L205</t>
  </si>
  <si>
    <t>L206</t>
  </si>
  <si>
    <t>L300</t>
  </si>
  <si>
    <t>L301</t>
  </si>
  <si>
    <t>L302</t>
  </si>
  <si>
    <t>L303</t>
  </si>
  <si>
    <t>L304</t>
  </si>
  <si>
    <t>L305</t>
  </si>
  <si>
    <t>L400</t>
  </si>
  <si>
    <t>L401</t>
  </si>
  <si>
    <t>L402</t>
  </si>
  <si>
    <t>L500</t>
  </si>
  <si>
    <t>L501</t>
  </si>
  <si>
    <t>L502</t>
  </si>
  <si>
    <t>STAR LIT LIQUID SPARKLING LIQUID GEL</t>
  </si>
  <si>
    <t>BROW PENCIL PRECISION BROW SCULPTOR</t>
  </si>
  <si>
    <t>BLOND CLAIR (10)</t>
  </si>
  <si>
    <t>BLOND FONCE (20)</t>
  </si>
  <si>
    <t>CHATAIN FONCE (40)</t>
  </si>
  <si>
    <t>AQUA XL COLOR PAINT EXTRA LONG LASTING WATERPROOF SHADOW</t>
  </si>
  <si>
    <t>I-12</t>
  </si>
  <si>
    <t>L-14</t>
  </si>
  <si>
    <t>M-20</t>
  </si>
  <si>
    <t>L-22</t>
  </si>
  <si>
    <t>M-24</t>
  </si>
  <si>
    <t>L-30</t>
  </si>
  <si>
    <t>I-42</t>
  </si>
  <si>
    <t>I-50</t>
  </si>
  <si>
    <t>M-52</t>
  </si>
  <si>
    <t>L-54</t>
  </si>
  <si>
    <t>M-56</t>
  </si>
  <si>
    <t>M-70</t>
  </si>
  <si>
    <t>M-72</t>
  </si>
  <si>
    <t>I-80</t>
  </si>
  <si>
    <t>M-82</t>
  </si>
  <si>
    <t>M-90</t>
  </si>
  <si>
    <t>HAIR TOUCH LIQUID HAIR MAKE UP</t>
  </si>
  <si>
    <t>BROW LINER INTENSE BROW DEFINER</t>
  </si>
  <si>
    <t>ARTIST ROUGE INK MATTE INK LIP</t>
  </si>
  <si>
    <t>ARTIST COLOR SHADOW HIGH IMPACT POWDER</t>
  </si>
  <si>
    <t>M853</t>
  </si>
  <si>
    <t>M924</t>
  </si>
  <si>
    <t>M920</t>
  </si>
  <si>
    <t>M908</t>
  </si>
  <si>
    <t>M732</t>
  </si>
  <si>
    <t>M742</t>
  </si>
  <si>
    <t>M234</t>
  </si>
  <si>
    <t>M226</t>
  </si>
  <si>
    <t>M214</t>
  </si>
  <si>
    <t>M847</t>
  </si>
  <si>
    <t>M126</t>
  </si>
  <si>
    <t>M336</t>
  </si>
  <si>
    <t>M530</t>
  </si>
  <si>
    <t>M820</t>
  </si>
  <si>
    <t>M110</t>
  </si>
  <si>
    <t>M322</t>
  </si>
  <si>
    <t>M405</t>
  </si>
  <si>
    <t>M631</t>
  </si>
  <si>
    <t>M619</t>
  </si>
  <si>
    <t>M546</t>
  </si>
  <si>
    <t>M608</t>
  </si>
  <si>
    <t>M822</t>
  </si>
  <si>
    <t>M532</t>
  </si>
  <si>
    <t>M510</t>
  </si>
  <si>
    <t>M705</t>
  </si>
  <si>
    <t>M603</t>
  </si>
  <si>
    <t>M817</t>
  </si>
  <si>
    <t>M535</t>
  </si>
  <si>
    <t>M549</t>
  </si>
  <si>
    <t>M647</t>
  </si>
  <si>
    <t>M856</t>
  </si>
  <si>
    <t>M860</t>
  </si>
  <si>
    <t>M806</t>
  </si>
  <si>
    <t>M842</t>
  </si>
  <si>
    <t>M928</t>
  </si>
  <si>
    <t>M650</t>
  </si>
  <si>
    <t>M536</t>
  </si>
  <si>
    <t>M540</t>
  </si>
  <si>
    <t>M720</t>
  </si>
  <si>
    <t>M518</t>
  </si>
  <si>
    <t>M620</t>
  </si>
  <si>
    <t>M106</t>
  </si>
  <si>
    <t>M240</t>
  </si>
  <si>
    <t>M738</t>
  </si>
  <si>
    <t>M748</t>
  </si>
  <si>
    <t>ULTRA HD MICROFINISHING PRESSED POWDER</t>
  </si>
  <si>
    <t>1 FONCEE</t>
  </si>
  <si>
    <t>2 FONCEE</t>
  </si>
  <si>
    <t>AQUA LIP WATERPROOF LIPLINER PENCIL</t>
  </si>
  <si>
    <t>2C</t>
  </si>
  <si>
    <t>5C</t>
  </si>
  <si>
    <t>6C</t>
  </si>
  <si>
    <t>7C</t>
  </si>
  <si>
    <t>10C</t>
  </si>
  <si>
    <t>12C</t>
  </si>
  <si>
    <t>14C</t>
  </si>
  <si>
    <t>15C</t>
  </si>
  <si>
    <t>16C</t>
  </si>
  <si>
    <t>17C</t>
  </si>
  <si>
    <t>18C</t>
  </si>
  <si>
    <t>19C</t>
  </si>
  <si>
    <t>20C</t>
  </si>
  <si>
    <t>21C</t>
  </si>
  <si>
    <t>22C</t>
  </si>
  <si>
    <t>23C</t>
  </si>
  <si>
    <t>24C</t>
  </si>
  <si>
    <t>ULTRA HD LIP BOOSTER HYDRA-PLUMP SERUM</t>
  </si>
  <si>
    <t>STAR LIT POWDER IRIDESCENT PEARL</t>
  </si>
  <si>
    <t>BROW GEL TINTED BROW GROOMER</t>
  </si>
  <si>
    <t>R52</t>
  </si>
  <si>
    <t>Y49</t>
  </si>
  <si>
    <t>Y51</t>
  </si>
  <si>
    <t>ARTIST ACRYLIP LIP PAINT</t>
  </si>
  <si>
    <t>AQUA XL INK LINER EXTRA LONG LASTING WATERPROOF EYELINER</t>
  </si>
  <si>
    <t>L-12</t>
  </si>
  <si>
    <t>L-20</t>
  </si>
  <si>
    <t>D-28</t>
  </si>
  <si>
    <t>L-40</t>
  </si>
  <si>
    <t>M-62</t>
  </si>
  <si>
    <t>L-90</t>
  </si>
  <si>
    <t>COLOR AIRBRUSH FACE &amp; BODY AIRBRUSH MAKE UP</t>
  </si>
  <si>
    <t>ME106</t>
  </si>
  <si>
    <t>ME108</t>
  </si>
  <si>
    <t>M304</t>
  </si>
  <si>
    <t>ME402</t>
  </si>
  <si>
    <t>M702</t>
  </si>
  <si>
    <t>M706</t>
  </si>
  <si>
    <t>ME710</t>
  </si>
  <si>
    <t>M802</t>
  </si>
  <si>
    <t>M804</t>
  </si>
  <si>
    <t>M900</t>
  </si>
  <si>
    <t>COLOR INK FACE &amp; BODY LIQUID COLOR</t>
  </si>
  <si>
    <t>UV BRIGHT CUSHION SPF35/PA+++ INTENSE MOISTURE DEWY FOUNDATION</t>
  </si>
  <si>
    <t>ARTIST FACE COLOR SCULPTING POWDER</t>
  </si>
  <si>
    <t>S112</t>
  </si>
  <si>
    <t>S114</t>
  </si>
  <si>
    <t>S116</t>
  </si>
  <si>
    <t>S118</t>
  </si>
  <si>
    <t>B204</t>
  </si>
  <si>
    <t>B206</t>
  </si>
  <si>
    <t>B208</t>
  </si>
  <si>
    <t>S214</t>
  </si>
  <si>
    <t>B216</t>
  </si>
  <si>
    <t>B218</t>
  </si>
  <si>
    <t>S300</t>
  </si>
  <si>
    <t>B304</t>
  </si>
  <si>
    <t>B308</t>
  </si>
  <si>
    <t>S310</t>
  </si>
  <si>
    <t>B316</t>
  </si>
  <si>
    <t>S400</t>
  </si>
  <si>
    <t>S404</t>
  </si>
  <si>
    <t>B500</t>
  </si>
  <si>
    <t>S502</t>
  </si>
  <si>
    <t>B202</t>
  </si>
  <si>
    <t>B402</t>
  </si>
  <si>
    <t>H100</t>
  </si>
  <si>
    <t>H104</t>
  </si>
  <si>
    <t>H108</t>
  </si>
  <si>
    <t>B110</t>
  </si>
  <si>
    <t>ARTIST FACE COLOR BLUSH</t>
  </si>
  <si>
    <t>B200</t>
  </si>
  <si>
    <t>B210</t>
  </si>
  <si>
    <t>B212</t>
  </si>
  <si>
    <t>B302</t>
  </si>
  <si>
    <t>B306</t>
  </si>
  <si>
    <t>B314</t>
  </si>
  <si>
    <t>ARTIST FACE COLOR HIGHLIGHTER</t>
  </si>
  <si>
    <t>H312</t>
  </si>
  <si>
    <t>H106</t>
  </si>
  <si>
    <t>H102</t>
  </si>
  <si>
    <t>H103</t>
  </si>
  <si>
    <t>H105</t>
  </si>
  <si>
    <t>H109</t>
  </si>
  <si>
    <t>ARTIST METALLIC GLOSS METALLIC CREAM GLOSS</t>
  </si>
  <si>
    <t>Luxe Lip Gloss</t>
  </si>
  <si>
    <t>CU Clear</t>
  </si>
  <si>
    <t>Live Flickable, LLC</t>
  </si>
  <si>
    <t>Flickable</t>
  </si>
  <si>
    <t>TTYL Toffee</t>
  </si>
  <si>
    <t>ROTFL Red</t>
  </si>
  <si>
    <t>ICYMI Citrus</t>
  </si>
  <si>
    <t>OMG Pink</t>
  </si>
  <si>
    <t>ARTIST LIQUID MATTE LIQUID LIP COLOR</t>
  </si>
  <si>
    <t>ARTIST METALLIC MATTE LIP TOPCOAT</t>
  </si>
  <si>
    <t>ULTRA HD INVISIBLE COVER CREAM FOUNDATION</t>
  </si>
  <si>
    <t>ULTRA HD COLOR CORRECTING CREAM</t>
  </si>
  <si>
    <t>CC20 JAUNE CLAIR</t>
  </si>
  <si>
    <t>CC20 MAUVE</t>
  </si>
  <si>
    <t>CC25 VERT CLAIR</t>
  </si>
  <si>
    <t>CC25 ROSE CLAIR</t>
  </si>
  <si>
    <t>CC30 VERT OLIVE</t>
  </si>
  <si>
    <t>CC30 PECHE</t>
  </si>
  <si>
    <t>CC40 PECHE FONCEE</t>
  </si>
  <si>
    <t>CC40 JAUNE OCRE</t>
  </si>
  <si>
    <t>CC50 BRICK</t>
  </si>
  <si>
    <t>CC50 CARAMEL</t>
  </si>
  <si>
    <t>CC55 ORANGE</t>
  </si>
  <si>
    <t>CC55 BRUN FONCE</t>
  </si>
  <si>
    <t>BODY TAN GEL BRONZING GEL</t>
  </si>
  <si>
    <t>ULTRA HD PERFECTOR BLURRING SKIN TINT WITH SUNSCREEN</t>
  </si>
  <si>
    <t>LIGHT VELVET SPF 50+/PA+++ LUMI-MAT CUSHION FOUNDATION</t>
  </si>
  <si>
    <t>COLOR STICK FACE &amp; BODY COLOR GREASE PAINT</t>
  </si>
  <si>
    <t>M306</t>
  </si>
  <si>
    <t>M504</t>
  </si>
  <si>
    <t>M506</t>
  </si>
  <si>
    <t>M602</t>
  </si>
  <si>
    <t>M700</t>
  </si>
  <si>
    <t>M708</t>
  </si>
  <si>
    <t>M800</t>
  </si>
  <si>
    <t>M902</t>
  </si>
  <si>
    <t>M904</t>
  </si>
  <si>
    <t>Plumping Gold Peel Off Mask</t>
  </si>
  <si>
    <t>ARTIST COLOR SHADOW HIGH IMPACT EYE SHADOW</t>
  </si>
  <si>
    <t>S228</t>
  </si>
  <si>
    <t>S238</t>
  </si>
  <si>
    <t>S312</t>
  </si>
  <si>
    <t>S314</t>
  </si>
  <si>
    <t>S324</t>
  </si>
  <si>
    <t>S516</t>
  </si>
  <si>
    <t>S542</t>
  </si>
  <si>
    <t>S560</t>
  </si>
  <si>
    <t>S606</t>
  </si>
  <si>
    <t>S616</t>
  </si>
  <si>
    <t>S622</t>
  </si>
  <si>
    <t>S628</t>
  </si>
  <si>
    <t>S632</t>
  </si>
  <si>
    <t>S814</t>
  </si>
  <si>
    <t>S832</t>
  </si>
  <si>
    <t>S864</t>
  </si>
  <si>
    <t>S916</t>
  </si>
  <si>
    <t>I210</t>
  </si>
  <si>
    <t>I220</t>
  </si>
  <si>
    <t>I328</t>
  </si>
  <si>
    <t>I340</t>
  </si>
  <si>
    <t>I414</t>
  </si>
  <si>
    <t>I514</t>
  </si>
  <si>
    <t>I520</t>
  </si>
  <si>
    <t>I524</t>
  </si>
  <si>
    <t>I528</t>
  </si>
  <si>
    <t>I538</t>
  </si>
  <si>
    <t>I544</t>
  </si>
  <si>
    <t>I648</t>
  </si>
  <si>
    <t>I662</t>
  </si>
  <si>
    <t>I702</t>
  </si>
  <si>
    <t>I722</t>
  </si>
  <si>
    <t>I730</t>
  </si>
  <si>
    <t>I746</t>
  </si>
  <si>
    <t>I808</t>
  </si>
  <si>
    <t>I834</t>
  </si>
  <si>
    <t>I838</t>
  </si>
  <si>
    <t>I872</t>
  </si>
  <si>
    <t>I918</t>
  </si>
  <si>
    <t>D504</t>
  </si>
  <si>
    <t>D222</t>
  </si>
  <si>
    <t>D712</t>
  </si>
  <si>
    <t>D308</t>
  </si>
  <si>
    <t>D716</t>
  </si>
  <si>
    <t>D104</t>
  </si>
  <si>
    <t>D750</t>
  </si>
  <si>
    <t>D926</t>
  </si>
  <si>
    <t>D410</t>
  </si>
  <si>
    <t>D206</t>
  </si>
  <si>
    <t>ME116</t>
  </si>
  <si>
    <t>ME122</t>
  </si>
  <si>
    <t>ME202</t>
  </si>
  <si>
    <t>ME216</t>
  </si>
  <si>
    <t>ME224</t>
  </si>
  <si>
    <t>ME230</t>
  </si>
  <si>
    <t>ME232</t>
  </si>
  <si>
    <t>ME338</t>
  </si>
  <si>
    <t>ME400</t>
  </si>
  <si>
    <t>ME512</t>
  </si>
  <si>
    <t>ME644</t>
  </si>
  <si>
    <t>ME654</t>
  </si>
  <si>
    <t>ME828</t>
  </si>
  <si>
    <t>ME840</t>
  </si>
  <si>
    <t>ME930</t>
  </si>
  <si>
    <t>ME734</t>
  </si>
  <si>
    <t>ME744</t>
  </si>
  <si>
    <t>ME866</t>
  </si>
  <si>
    <t>ME912</t>
  </si>
  <si>
    <t>D652</t>
  </si>
  <si>
    <t>D236</t>
  </si>
  <si>
    <t>D826</t>
  </si>
  <si>
    <t>D320</t>
  </si>
  <si>
    <t>D326</t>
  </si>
  <si>
    <t>D562</t>
  </si>
  <si>
    <t>D552</t>
  </si>
  <si>
    <t>ME624</t>
  </si>
  <si>
    <t>ME612</t>
  </si>
  <si>
    <t>ME310</t>
  </si>
  <si>
    <t>ME304</t>
  </si>
  <si>
    <t>D830</t>
  </si>
  <si>
    <t>D306</t>
  </si>
  <si>
    <t>ME554</t>
  </si>
  <si>
    <t>ULTRA HD SOFT LIGHT LIQUID HIGHLIGHTER</t>
  </si>
  <si>
    <t>Calamine Mud Mask</t>
  </si>
  <si>
    <t>Cooling Avocado Clay Mask</t>
  </si>
  <si>
    <t>COLOR CREAM FACE &amp; BODY COLOR CREAM-GEL</t>
  </si>
  <si>
    <t>ARTIST HYDRABLOOM HYDRATING LIP BALM</t>
  </si>
  <si>
    <t>CONCEALER PENCIL</t>
  </si>
  <si>
    <t>100 CLAIR</t>
  </si>
  <si>
    <t>100 FONCE</t>
  </si>
  <si>
    <t>ARTIST COLOR PENCIL MULTI-USE MATTE PENCIL</t>
  </si>
  <si>
    <t>HD BLUSH SECOND SKIN CREAM BLUSH</t>
  </si>
  <si>
    <t>MATTE VELVET SKIN BLURRING POWDER FOUNDATION</t>
  </si>
  <si>
    <t>STAR LIT DIAMOND POWDER MULTI-PURPOSE SPARKLING POWDER</t>
  </si>
  <si>
    <t>ROSE PERFUMED SOAP</t>
  </si>
  <si>
    <t>ROSES ET REINES EXTRA-GENTLE SOAP</t>
  </si>
  <si>
    <t>08/15/2018</t>
  </si>
  <si>
    <t>BERRY BON BON FRAGRANCED BATH BOMB</t>
  </si>
  <si>
    <t>ROSE DEWY GLOW FACE MIST</t>
  </si>
  <si>
    <t>SHIMMER MIST</t>
  </si>
  <si>
    <t>BERRY BON BON</t>
  </si>
  <si>
    <t>VANILLA MARSHMALLOW</t>
  </si>
  <si>
    <t>PEPPERMINT CANDY CAN FRAGRANCED</t>
  </si>
  <si>
    <t>VANILLA MARSHMALLOW SOAP</t>
  </si>
  <si>
    <t>PEPPERMINT CANDY CANE FRAGRANCED SOAP</t>
  </si>
  <si>
    <t>VANILLA MARSHMALLOW EXFOLIATING SUGAR BODY SCRUB</t>
  </si>
  <si>
    <t>PEPPERMINT CANDY CANE FRAGRANCED EXFOLIATING SUGAR BODY SCRUB</t>
  </si>
  <si>
    <t>DROPS OF YOUTH YOUTH EYE CONCENTRATE</t>
  </si>
  <si>
    <t>Pumpkin Seed Cream Scrub</t>
  </si>
  <si>
    <t>09/10/2018</t>
  </si>
  <si>
    <t>10/09/2018</t>
  </si>
  <si>
    <t>MATTE VELVET SKIN FULL COVERAGE FOUNDATION</t>
  </si>
  <si>
    <t>Y363</t>
  </si>
  <si>
    <t>Y433</t>
  </si>
  <si>
    <t>Y463</t>
  </si>
  <si>
    <t>Y513</t>
  </si>
  <si>
    <t>Y503</t>
  </si>
  <si>
    <t>Y523</t>
  </si>
  <si>
    <t>CHROMATIC MIX BASE EAU MAKE UP LIQUID PIGMENTS</t>
  </si>
  <si>
    <t>CHROMATIC MIX BASE HUILE MAKE UP LIQUID PIGMENTS</t>
  </si>
  <si>
    <t>STAR LIT EYE PALETTE LIGHT-CATCHER SHADOWS</t>
  </si>
  <si>
    <t>MILKY WAY</t>
  </si>
  <si>
    <t>09/09/2019</t>
  </si>
  <si>
    <t>STELLAR</t>
  </si>
  <si>
    <t>COMET</t>
  </si>
  <si>
    <t>SHOOTING</t>
  </si>
  <si>
    <t>STAR</t>
  </si>
  <si>
    <t>ASTRAL</t>
  </si>
  <si>
    <t>ZODIAC</t>
  </si>
  <si>
    <t>SIGN</t>
  </si>
  <si>
    <t>ASTEROID</t>
  </si>
  <si>
    <t>HALO</t>
  </si>
  <si>
    <t>ECLIPSE</t>
  </si>
  <si>
    <t>HEAVENLY</t>
  </si>
  <si>
    <t>VAULT</t>
  </si>
  <si>
    <t>LET'S GOLD EYE PALETTE RADIANT SHADOWS</t>
  </si>
  <si>
    <t>HOTSPOT</t>
  </si>
  <si>
    <t>PRECIOUS</t>
  </si>
  <si>
    <t>MINE</t>
  </si>
  <si>
    <t>FAME</t>
  </si>
  <si>
    <t>DIGGER</t>
  </si>
  <si>
    <t>BILLION</t>
  </si>
  <si>
    <t>TROPHY</t>
  </si>
  <si>
    <t>WEALTHY</t>
  </si>
  <si>
    <t>SMELTED</t>
  </si>
  <si>
    <t>IGNEOUS</t>
  </si>
  <si>
    <t>LAVISH</t>
  </si>
  <si>
    <t>JEWELERY</t>
  </si>
  <si>
    <t>SOIL</t>
  </si>
  <si>
    <t>SUPER LIP GLOSS</t>
  </si>
  <si>
    <t>ARTIST LIP BLUSH BLURRING LIP COLOR</t>
  </si>
  <si>
    <t>MATTE PIGMENT HIGH IMPACT COLOR POWDER</t>
  </si>
  <si>
    <t>ULTRA HD LIGHT CAPTURING SELF-SETTING CONCEALER</t>
  </si>
  <si>
    <t>STAR LIT GLITTER GLITTER PALETTE</t>
  </si>
  <si>
    <t>PRISM</t>
  </si>
  <si>
    <t>BEAM</t>
  </si>
  <si>
    <t>REFLECTION</t>
  </si>
  <si>
    <t>FLICKER</t>
  </si>
  <si>
    <t>CACHE BARBE</t>
  </si>
  <si>
    <t>LATINO</t>
  </si>
  <si>
    <t>NORDICO</t>
  </si>
  <si>
    <t>ULTRA HD INVISIBLE COVER CREAM BLUSH PALETTE</t>
  </si>
  <si>
    <t>LASH FIBERS VOLUME AND LENGTH LASH PRIMER</t>
  </si>
  <si>
    <t>EXCESSIVE LASH ARRESTING VOLUME MASCARA</t>
  </si>
  <si>
    <t>EYE PRIME LONG WEAR EYELID PRIMER</t>
  </si>
  <si>
    <t>COLOR WHITE UNIVERSAL WHITE</t>
  </si>
  <si>
    <t>STEP 1 SKIN EQUALIZER SMOOTHING PRIMER</t>
  </si>
  <si>
    <t>UV PRIME SPF 30/PA+++ DAILY PROTECTIVE MAKE UP PRIMER</t>
  </si>
  <si>
    <t>ALL-IN-ONE CHEEK COLOUR SHADE</t>
  </si>
  <si>
    <t>01 MACAROON</t>
  </si>
  <si>
    <t>03 FLUSHED</t>
  </si>
  <si>
    <t>07 AMBER</t>
  </si>
  <si>
    <t>BROW &amp; LINER KIT SHADE</t>
  </si>
  <si>
    <t>02 BROWN/BRUNETTE</t>
  </si>
  <si>
    <t>03 DARK BROWN/BLACK</t>
  </si>
  <si>
    <t>THE BASIC MOMENT BLUSH PALETTE (Unfinished)</t>
  </si>
  <si>
    <t>THE BASIC MOMENT BLUSH PALETTE (YET TO COME)</t>
  </si>
  <si>
    <t>THE BASIC MOMENT BLUSH PALETTE (LIQUID CLOCK)</t>
  </si>
  <si>
    <t>SMOKY EYESHADOW PALETTE (REAL LIGHT)</t>
  </si>
  <si>
    <t>SMOKY EYESHADOW PALETTE (SMOKY WISHES)</t>
  </si>
  <si>
    <t>SMOKY WISHES</t>
  </si>
  <si>
    <t>SMOKY EYESHADOW PALETTE (ELEGANT CHAOS)</t>
  </si>
  <si>
    <t>SMOKY EYESHADOW PALETTE (SLEEP TO DREAM, ASHES AWAKE, RELIEVE THE MOON, DUST AND MEMORIES, SWEET SMELL)</t>
  </si>
  <si>
    <t>SLEEP TO DREAM</t>
  </si>
  <si>
    <t>ASHES AWAKE</t>
  </si>
  <si>
    <t>RELIEVE THE MOON</t>
  </si>
  <si>
    <t>DUST AND MEMORIES</t>
  </si>
  <si>
    <t>SWEET SMELL</t>
  </si>
  <si>
    <t>CREAM CONTOUR SPECTRUM CONTOUR PALETTE (CM030)</t>
  </si>
  <si>
    <t>CM010</t>
  </si>
  <si>
    <t>CM030</t>
  </si>
  <si>
    <t>CREAM CONTOUR SPECTRUM CONTOUR PALETTE (CM010, CM020, CM040, CM050, CM060))</t>
  </si>
  <si>
    <t>CM020</t>
  </si>
  <si>
    <t>CM040</t>
  </si>
  <si>
    <t>CM050</t>
  </si>
  <si>
    <t>CM060</t>
  </si>
  <si>
    <t>BROW SPECTRUM EYEBROW POWDER PALETTE (BR010)</t>
  </si>
  <si>
    <t>BR010</t>
  </si>
  <si>
    <t>BROW SPECTRUM EYEBROW POWDER PALETTE (BR020)</t>
  </si>
  <si>
    <t>BR020</t>
  </si>
  <si>
    <t>BROW SPECTRUM EYEBROW POWDER PALETTE (BR030)</t>
  </si>
  <si>
    <t>BROW SPECTRUM EYEBROW POWDER PALETTE (BR040)</t>
  </si>
  <si>
    <t>BR040</t>
  </si>
  <si>
    <t>BROW SPECTRUM EYEBROW POWDER PALETTE (BR050)</t>
  </si>
  <si>
    <t>BR050</t>
  </si>
  <si>
    <t>BROW SPECTRUM EYEBROW POWDER PALETTE (BR060)</t>
  </si>
  <si>
    <t>BR060</t>
  </si>
  <si>
    <t>BROW SPECTRUM EYEBROW POWDER PALETTE (BR070)</t>
  </si>
  <si>
    <t>BR070</t>
  </si>
  <si>
    <t>BROW SPECTRUM EYEBROW POWDER PALETTE (BR080)</t>
  </si>
  <si>
    <t>BR080</t>
  </si>
  <si>
    <t>BROW SPECTRUM EYEBROW POWDER PALETTE (BR090)</t>
  </si>
  <si>
    <t>BR090</t>
  </si>
  <si>
    <t>GRAPHIC EYE+ EYELINER (BLACK TO EARTH)</t>
  </si>
  <si>
    <t>BLACK TO EARTH</t>
  </si>
  <si>
    <t>PURE LACQUER LIPS LIPSTICK</t>
  </si>
  <si>
    <t>UNREFINED</t>
  </si>
  <si>
    <t>STRONG CAREER</t>
  </si>
  <si>
    <t>SENSUAL CURVE</t>
  </si>
  <si>
    <t>CRUSHED BLOOM</t>
  </si>
  <si>
    <t>HAUTE PURSUIT</t>
  </si>
  <si>
    <t>CRISS CROSSED</t>
  </si>
  <si>
    <t>SENSO</t>
  </si>
  <si>
    <t>NOBLE HEART</t>
  </si>
  <si>
    <t>PURE VELOURS LIPS LIPSTICK</t>
  </si>
  <si>
    <t>PALE PLETHORA</t>
  </si>
  <si>
    <t>FAINT OF HEART</t>
  </si>
  <si>
    <t>ALL IS CALM</t>
  </si>
  <si>
    <t>THE OUTSIDER</t>
  </si>
  <si>
    <t>CLEAR MESSAGE</t>
  </si>
  <si>
    <t>NATURAL AESTHETIC</t>
  </si>
  <si>
    <t>MATTE CHAT</t>
  </si>
  <si>
    <t>STROBE GEL - SHIMMERY FACE GEL (HALO, CORONA, AUREOLE)</t>
  </si>
  <si>
    <t>CORONA</t>
  </si>
  <si>
    <t>AUREOLE</t>
  </si>
  <si>
    <t>STROBE GEL - SHIMMERY FACE GEL (EOS)</t>
  </si>
  <si>
    <t>EOS</t>
  </si>
  <si>
    <t>STROBE GEL - SHIMMERY FACE GEL (NOVA, PARHELIA)</t>
  </si>
  <si>
    <t>NOVA</t>
  </si>
  <si>
    <t>PARHELIA</t>
  </si>
  <si>
    <t>DEFENSE Essential Glow Moisturizer SPF 30</t>
  </si>
  <si>
    <t>08/20/2018</t>
  </si>
  <si>
    <t>High Potency Classics Firming Evening Repair</t>
  </si>
  <si>
    <t>Pasta del Capitano 1905 Line - Original Recipe</t>
  </si>
  <si>
    <t>Farmaceutici dott. Ciccarelli SpA</t>
  </si>
  <si>
    <t>Farmaceutici Dottor Ciccarelli</t>
  </si>
  <si>
    <t>08/22/2018</t>
  </si>
  <si>
    <t>Moonstix Prismatic Highlighting Wand</t>
  </si>
  <si>
    <t>Supernova (389606)</t>
  </si>
  <si>
    <t>Stardust (389605)</t>
  </si>
  <si>
    <t>Moonlight (389607)</t>
  </si>
  <si>
    <t>Pasta del Capitano 1905 Line - Whitening toothpaste</t>
  </si>
  <si>
    <t xml:space="preserve">Farmaceutici Dottor Ciccarelli </t>
  </si>
  <si>
    <t>Pasta del Capitano 1905 Line - Smokers toothpaste</t>
  </si>
  <si>
    <t xml:space="preserve">Farmaceutici Dottor Ciccarelli  </t>
  </si>
  <si>
    <t>So Extra Duochrome Top Coat Mascara</t>
  </si>
  <si>
    <t>Line &amp; Shine Metallized Liquid Eyeliner</t>
  </si>
  <si>
    <t>Deep Amethyst (389812)</t>
  </si>
  <si>
    <t>Precious Pearl (389811)</t>
  </si>
  <si>
    <t>Gold Mine (389810)</t>
  </si>
  <si>
    <t>Nude Vibes (389816)</t>
  </si>
  <si>
    <t>08/23/2018</t>
  </si>
  <si>
    <t>Here to Slay (389815)</t>
  </si>
  <si>
    <t>What's Up (389819)</t>
  </si>
  <si>
    <t>Peachy Keen (389817)</t>
  </si>
  <si>
    <t>Blossom (389818)</t>
  </si>
  <si>
    <t>Color Queen (389814)</t>
  </si>
  <si>
    <t>I'm Nude Here (389813)</t>
  </si>
  <si>
    <t>TERRE DE LUMIERE RADIANT BALM</t>
  </si>
  <si>
    <t>L�OCCITANE EN PROVENCE</t>
  </si>
  <si>
    <t>DAGGER TATTOO LINER</t>
  </si>
  <si>
    <t>Palette Pro Multidimensional Face Shaping Palette</t>
  </si>
  <si>
    <t>389608 (Highlighter)</t>
  </si>
  <si>
    <t>389608 (Brightener)</t>
  </si>
  <si>
    <t>389608 (Blush)</t>
  </si>
  <si>
    <t>389608 (Deep Contour)</t>
  </si>
  <si>
    <t>389608 (Light Contour)</t>
  </si>
  <si>
    <t>389608 (Bronzer)</t>
  </si>
  <si>
    <t>389609 (Highlighter)</t>
  </si>
  <si>
    <t>389609 (Brightener)</t>
  </si>
  <si>
    <t>389609 (Blush)</t>
  </si>
  <si>
    <t>389609 (Sculptor/Bronzer)</t>
  </si>
  <si>
    <t>389609 (Medium Contour)</t>
  </si>
  <si>
    <t>389609 (Deep Contour)</t>
  </si>
  <si>
    <t>TERRE DE LUMIERE L'EAU PERFUMED SOAP</t>
  </si>
  <si>
    <t>Elizabeth Arden Beautiful Color Bold Illuminating Liquid Hithlighers</t>
  </si>
  <si>
    <t>Elizabeth Arden Beautiful Color Highlighter</t>
  </si>
  <si>
    <t>Elizabeth Arden Beautiful Color Lash Enhancing Mascara</t>
  </si>
  <si>
    <t>Elizabeth Arden Beautiful Color Lip Gloss</t>
  </si>
  <si>
    <t>Imperial Shimmer</t>
  </si>
  <si>
    <t>Elizabeth Arden Ceramide Boosting 5 Minute Facial-Replenishing Serum</t>
  </si>
  <si>
    <t>Elizabeth Arden Ceramide Ultra Lipstick</t>
  </si>
  <si>
    <t>Rose Aurora</t>
  </si>
  <si>
    <t>Christina Aguilera Glam X Body Lotion</t>
  </si>
  <si>
    <t>Christina Aguilera</t>
  </si>
  <si>
    <t>Christina Aguilera Lip Pencil</t>
  </si>
  <si>
    <t>Elizabeth Taylor Diamonds and Rubies Perfumed Body Lotion</t>
  </si>
  <si>
    <t>Elizabeth Arden Green Tea Refreshing Bod Lotion</t>
  </si>
  <si>
    <t>Elizabeth Arden Hydrating Mask</t>
  </si>
  <si>
    <t>Elizabeth Arden  Lip Pencil</t>
  </si>
  <si>
    <t>Sugared Kiss</t>
  </si>
  <si>
    <t>Elizabeth Arden Lipstick</t>
  </si>
  <si>
    <t>Elizabeth Arden Eight Hour Cream Lip Protectant Stick SPF15</t>
  </si>
  <si>
    <t>Elizabeth Arden Dare To Be Bare Body Bronzing Oil</t>
  </si>
  <si>
    <t>Bronzed 01</t>
  </si>
  <si>
    <t>Elizabeth Arden Pro Age Defying Eye Cream</t>
  </si>
  <si>
    <t>Elizabeth Arden Pro Age Defying Serum</t>
  </si>
  <si>
    <t>Elizabeth Arden Pro Perfection Facial Serum</t>
  </si>
  <si>
    <t>Elizabeth Arden Pro Skin Brightening Serum</t>
  </si>
  <si>
    <t>Elizabeth Arden Pro Triple Protection Factor SPF50 Lotion</t>
  </si>
  <si>
    <t>Elizabeth Arden Fifth Avenue Moisturizing Body Lotion</t>
  </si>
  <si>
    <t>Elizabeth Arden Flowless Future Caplet Serum</t>
  </si>
  <si>
    <t>Elizabeth Arden Flawless Future Eye Gel</t>
  </si>
  <si>
    <t>Elizabbeth Arden Flawless Future Moisture Cream</t>
  </si>
  <si>
    <t>Elizabeth Arden Flawless Start Instant Perfectiong Primer</t>
  </si>
  <si>
    <t>Giorgio Beverly Hills Body Moisturizer</t>
  </si>
  <si>
    <t>08/30/2018</t>
  </si>
  <si>
    <t>I Am Juicy Couture Shimmering Body Lotion</t>
  </si>
  <si>
    <t>I Heart Juicy Juicy Couture Shimmering Body Lotion</t>
  </si>
  <si>
    <t>Prevage Anti-Aging + Intensive Repair Eye Serum</t>
  </si>
  <si>
    <t>Prevage Anti-Aging Daily Serum</t>
  </si>
  <si>
    <t>Prevage Anti-Aging Eye Cream SPF 15</t>
  </si>
  <si>
    <t>Prevage Anti-Aging Overnight Cream</t>
  </si>
  <si>
    <t>Prevage Anti-Aging Skin Tone Corrector/Whitener</t>
  </si>
  <si>
    <t>Prevage Anti-Aging Treatment Boosting Cleanser</t>
  </si>
  <si>
    <t>Prevage Anti-Aging + Intensive Repair Daily Serum</t>
  </si>
  <si>
    <t>SEPHORA - SEPHORA ROUGE LAQUE / SEPHORA ROUGE LACQUER</t>
  </si>
  <si>
    <t>L08 Hear Me Roar</t>
  </si>
  <si>
    <t>L13 CEO</t>
  </si>
  <si>
    <t>L04 Empowered</t>
  </si>
  <si>
    <t>L16 Girl Crush</t>
  </si>
  <si>
    <t>L18 Slay</t>
  </si>
  <si>
    <t>L19 Stronger</t>
  </si>
  <si>
    <t>L14 Visionary</t>
  </si>
  <si>
    <t>L07 Excellence</t>
  </si>
  <si>
    <t>L05 What's my secret?</t>
  </si>
  <si>
    <t>L12 Be The Boss</t>
  </si>
  <si>
    <t>L11 Love Letter</t>
  </si>
  <si>
    <t>L09 Love Wins</t>
  </si>
  <si>
    <t>L17 Rise Above</t>
  </si>
  <si>
    <t>L15 Not Your Baby</t>
  </si>
  <si>
    <t>L06 Who Run The World?</t>
  </si>
  <si>
    <t>L20 Squad Goals</t>
  </si>
  <si>
    <t>L21 No Regrets</t>
  </si>
  <si>
    <t>L24 To The Left</t>
  </si>
  <si>
    <t>L22 Go Girl</t>
  </si>
  <si>
    <t>L29 Girl To Know</t>
  </si>
  <si>
    <t>L28 Dare To Be</t>
  </si>
  <si>
    <t>L23 Inspire</t>
  </si>
  <si>
    <t>L25 Fearless</t>
  </si>
  <si>
    <t>L03 Rise Up</t>
  </si>
  <si>
    <t>L27 Strong as Hell</t>
  </si>
  <si>
    <t>L26 Riot Girl</t>
  </si>
  <si>
    <t>Prevage City Smart Broad Spectrum SPF50 Hydrating Shield</t>
  </si>
  <si>
    <t>Private Show Britney Spears Body Lotion</t>
  </si>
  <si>
    <t>PS Design Luxury Body Lotion</t>
  </si>
  <si>
    <t>Paul Sebastian</t>
  </si>
  <si>
    <t>Pure Finish Mineral Bronzing Powder</t>
  </si>
  <si>
    <t>Shawn Mendes Signature Body Lotion</t>
  </si>
  <si>
    <t>Shawn Mendes</t>
  </si>
  <si>
    <t>Elizabeth Arden Sunkissed Pearls Gel Eye Liner</t>
  </si>
  <si>
    <t>Deep Sea Pearl</t>
  </si>
  <si>
    <t>Elizabeth Arden Sunset Bronze Prismatic Highlighter</t>
  </si>
  <si>
    <t>Ecipse</t>
  </si>
  <si>
    <t>Elizabeth Arden Untold Shimmer Powder</t>
  </si>
  <si>
    <t>Elizabeth Arden Visible Whitening/Skin Illum Brightening/Illuminating Eye Serum</t>
  </si>
  <si>
    <t>Elizabeth Arden Visible Whitening/Skin Illuminating Firm &amp; Reflect Moisturizer</t>
  </si>
  <si>
    <t>Elizabeth Arden Visible Whitening/Skin Illum Smooth &amp; Brighten Emulsion</t>
  </si>
  <si>
    <t>Elizabeth Arden Visible Whitening/Skin Illum Smoothing Cleanser</t>
  </si>
  <si>
    <t>Elizabeth Arden Visible Difference Oil-Free/EA 2 In 1 Cleanser</t>
  </si>
  <si>
    <t>Elizabeth Arden Visible Whitening Intense Brightening Biocellulose Mask</t>
  </si>
  <si>
    <t>Elizabeth Arden Visible Whitening/Skin Illuminating Brightening Hydragel Cream</t>
  </si>
  <si>
    <t>Elizabeth Arden Visible Whitening Skin Illuminating Day Essence/Serum</t>
  </si>
  <si>
    <t>White Diamonds Night Gentel Moisturzing Body Wash</t>
  </si>
  <si>
    <t>White Diamonds Night Perfumed Body Lotion</t>
  </si>
  <si>
    <t>SEPHORA - GLOSS EFFET HOLOGRAPHIQUE / LIP GLOSS HOLOGRAPHIC EFFECT</t>
  </si>
  <si>
    <t>01 Moonlight Trip</t>
  </si>
  <si>
    <t>02 Galactic Crush</t>
  </si>
  <si>
    <t>SEPHORA - STICK ECLAT - ENLUMINEUR NACRE EFFET MOUILLE / GLOW STICK - PEARLY LUMINIZER WITH A WET FINISH</t>
  </si>
  <si>
    <t>01. Clair / Light</t>
  </si>
  <si>
    <t>02. Moyen / Medium</t>
  </si>
  <si>
    <t>SEPHORA - STICK COULEUR &amp; CONTOUR - STICK BRONZEUR &amp; CONTOUR / COLOR &amp; SCULP STICK - BRONZER &amp; CONTOURING STICK</t>
  </si>
  <si>
    <t>01. Vert / Green</t>
  </si>
  <si>
    <t>SEPHORA - OUTRAGEOUS OVERSIZED LASHES - MULTIDIMENSIONAL VOLUME MAS</t>
  </si>
  <si>
    <t>ULTRA BLACK</t>
  </si>
  <si>
    <t>Razzle Dazzle Berry</t>
  </si>
  <si>
    <t>Sparkling Pineapple</t>
  </si>
  <si>
    <t xml:space="preserve">Too Faced Cosemtics </t>
  </si>
  <si>
    <t>Fruit Cocktail Blush Duo - Cherry Bomb</t>
  </si>
  <si>
    <t>Fruit Cocktail Blush Duo - Apricot in the Act</t>
  </si>
  <si>
    <t>Fruit Coctail Blush Duo - Plumagranate</t>
  </si>
  <si>
    <t>Fruit Cocktail Blush Duo - StrobeBerry</t>
  </si>
  <si>
    <t>Pineapple Paradise Bronzer</t>
  </si>
  <si>
    <t>It's Bananas Setting Powder</t>
  </si>
  <si>
    <t>Dew You Foundation - Swan</t>
  </si>
  <si>
    <t>Dew You Foundation - Snow</t>
  </si>
  <si>
    <t>Dew You Foundation - Almond</t>
  </si>
  <si>
    <t>Dew You Foundation - Porcelain</t>
  </si>
  <si>
    <t>Dew You Foundation - Vanilla</t>
  </si>
  <si>
    <t>Dew You Foundation - Nude</t>
  </si>
  <si>
    <t>Dew You Foundation - Golden Beige</t>
  </si>
  <si>
    <t>Dew You Foundation - Light Beige</t>
  </si>
  <si>
    <t>Dew You Foundation - Natural Beige</t>
  </si>
  <si>
    <t>SEPHORA - CORRECTEUR DE TEINT / COLOR CORRECTOR</t>
  </si>
  <si>
    <t>02. P�che / Peach</t>
  </si>
  <si>
    <t>SEPHORA - L'INCROYABLE ECLAT - ENLUMINEUR ECLAT NATUREL / THE AMAZING LUMINIZER - NATURAL GLOW LUMINIZER</t>
  </si>
  <si>
    <t>SEPHORA - MICRO GLIDE LINER - WATERPROOF - 01 BLACK ECLIPSE</t>
  </si>
  <si>
    <t>01 BLACK ECLIPSE</t>
  </si>
  <si>
    <t>47. Cappuccino</t>
  </si>
  <si>
    <t>53. Caramel fonc� / Dark caramel</t>
  </si>
  <si>
    <t>54. Truffe / Truffle</t>
  </si>
  <si>
    <t>34. Erable / Maple</t>
  </si>
  <si>
    <t>31. Sable chaud / Warm sand</t>
  </si>
  <si>
    <t>29. Miel dor� / Golden honey</t>
  </si>
  <si>
    <t>03. Romantic glow</t>
  </si>
  <si>
    <t>SEPHORA - EYELINER FEUTRE ULTRA PRECIS - ENCRE NOIRE / BLACK INK - FINE LINE FELT LINER</t>
  </si>
  <si>
    <t>12 Ecru (Clair) / Ecru (Light) / (N)</t>
  </si>
  <si>
    <t>24 Miel (Moyen) / Honey (Medium) / (Y)</t>
  </si>
  <si>
    <t>27 Beige abricot� (Moyen) / Peach beige (Medium) / (P)</t>
  </si>
  <si>
    <t>29 Caramel intense (Moyen) / Intense caramel (Medium) / (Y)</t>
  </si>
  <si>
    <t>40 Bronze miel (Mat) / Honey bronze (Tan) / (Y)</t>
  </si>
  <si>
    <t>44 Praline (Mat) / Praline (Tan) / (Y)</t>
  </si>
  <si>
    <t>56 Chocolat au lait (Fonc�) / Milk chocolate (Deep) / (P)</t>
  </si>
  <si>
    <t>MA13 Unstoppable</t>
  </si>
  <si>
    <t>MA07 Urban Princess</t>
  </si>
  <si>
    <t>MA05 Miss Me?</t>
  </si>
  <si>
    <t>MA06 For The Win!</t>
  </si>
  <si>
    <t>MA02 Keep Going</t>
  </si>
  <si>
    <t>MA01 Back In The Game</t>
  </si>
  <si>
    <t>MA03 No Superstar</t>
  </si>
  <si>
    <t>MA04 F.A.B.U.L.O.U.S</t>
  </si>
  <si>
    <t>MA08 Peace &amp; Rock</t>
  </si>
  <si>
    <t>MA09 No Games</t>
  </si>
  <si>
    <t>MA10 The Way I Am</t>
  </si>
  <si>
    <t>MA11 Rebel Chic</t>
  </si>
  <si>
    <t>MA25 Boy Oh Boy!</t>
  </si>
  <si>
    <t>MA68 Secretive</t>
  </si>
  <si>
    <t>SEPHORA - EYELINER FEUTRE PRECIS - ENCRE NOIRE / BLACK INK - CLASSIC LINE FELT LINER</t>
  </si>
  <si>
    <t>SEPHORA - BEAUTY AMPLIFIER - SET - SMOOTHING &amp; BRIGHTENING POWDER</t>
  </si>
  <si>
    <t>Incolore / Peaux m�diums - Colorless / Medium skins</t>
  </si>
  <si>
    <t>SEPHORA - OLIVIA JADE PALETTE</t>
  </si>
  <si>
    <t>SEPHORA - CREME YEUX ECLAT / BRIGHTENING EYE CREAM</t>
  </si>
  <si>
    <t>SEPHORA - SEPHORA ROUGE SATINE / SEPHORA ROUGE SATIN</t>
  </si>
  <si>
    <t>S14 Princess Be Like</t>
  </si>
  <si>
    <t>S07 Bucket List</t>
  </si>
  <si>
    <t>S01 Let Me Dream</t>
  </si>
  <si>
    <t>S04 No Makeup</t>
  </si>
  <si>
    <t>S03 Whatever</t>
  </si>
  <si>
    <t>S12 On My Way</t>
  </si>
  <si>
    <t>S05 Sunkissed</t>
  </si>
  <si>
    <t>S11 Night Call</t>
  </si>
  <si>
    <t>S08 Drifting Away</t>
  </si>
  <si>
    <t>S09 Playin' Around</t>
  </si>
  <si>
    <t>S10 What's Up?</t>
  </si>
  <si>
    <t>S21 Ingenuous</t>
  </si>
  <si>
    <t>S61 Lucky One</t>
  </si>
  <si>
    <t>S02 Courtisane</t>
  </si>
  <si>
    <t>S60 Wedding Night</t>
  </si>
  <si>
    <t>S18 Oh Oh!</t>
  </si>
  <si>
    <t>S24 Bewitch Me</t>
  </si>
  <si>
    <t>S23 Crush</t>
  </si>
  <si>
    <t>SH03 Party Queen</t>
  </si>
  <si>
    <t>SH01 Catwalk</t>
  </si>
  <si>
    <t>SH42 Walk of Fame</t>
  </si>
  <si>
    <t>SH63 With You Darling</t>
  </si>
  <si>
    <t>SH02 Under The Spotlight</t>
  </si>
  <si>
    <t>SH05 Shinning Moment</t>
  </si>
  <si>
    <t>SH36 Diva</t>
  </si>
  <si>
    <t>SH12 Guest List</t>
  </si>
  <si>
    <t>SH09 Private Jet</t>
  </si>
  <si>
    <t>SH15 Pop Star</t>
  </si>
  <si>
    <t>Dew You Foundation - Warm Beige</t>
  </si>
  <si>
    <t>Dew You Foundation - Sand</t>
  </si>
  <si>
    <t>Dew You Foundation - Warm Sand</t>
  </si>
  <si>
    <t>Dew You Foundation - Honey</t>
  </si>
  <si>
    <t>Dew You Foundation - Butterscotch</t>
  </si>
  <si>
    <t>Dew You Foundation - Mocha</t>
  </si>
  <si>
    <t>Dew You Foundation - Maple</t>
  </si>
  <si>
    <t>Dew You Foundation - Chestnut</t>
  </si>
  <si>
    <t>Dew You Foundation - Mahogany</t>
  </si>
  <si>
    <t>Dew You Foundation - Toffee</t>
  </si>
  <si>
    <t>Dew You Foundation - Cocoa</t>
  </si>
  <si>
    <t>Frosted Fruits Highlighter Stick - Pink Lemonade</t>
  </si>
  <si>
    <t>Frosted Fruits Highlighter Stick - Strawberry Sparkle</t>
  </si>
  <si>
    <t>Juicy Fruits Lip Glaze - Show Me Your Coconuts</t>
  </si>
  <si>
    <t>09/07/2018</t>
  </si>
  <si>
    <t>NARS Lip Powder</t>
  </si>
  <si>
    <t>Zira</t>
  </si>
  <si>
    <t>Intelligence Pollution Defense CC Cream Broad Spectrum SPF 30 Sunscreen - Fair</t>
  </si>
  <si>
    <t>Intelligence Pollution Defense CC Cream Broad Spectrum SPF 30 Sunscreen - Light</t>
  </si>
  <si>
    <t>Intelligence Pollution Defense CC Cream Broad Spectrum SPF 30 Sunscreen - Medium</t>
  </si>
  <si>
    <t>Intelligence Pollution Defense CC Cream Broad Spectrum SPF 30 Sunscreen - Dark</t>
  </si>
  <si>
    <t>Double Take Matte &amp; Shine Lip Duo - Petunia Lip Gloss</t>
  </si>
  <si>
    <t>Double Take Matte &amp; Shine Lip Duo - Jasmine Lip Gloss</t>
  </si>
  <si>
    <t>Double Take Matte &amp; Shine Lip Duo - Azalea Lip Gloss</t>
  </si>
  <si>
    <t>Double Take Matte &amp; Shine Lip Duo - Amaryllis Lip Gloss</t>
  </si>
  <si>
    <t>Double Take Matte &amp; Shine Lip Duo - Redwood Lip Gloss</t>
  </si>
  <si>
    <t>Double Take Matte &amp; Shine Lip Duo - Petunia Matte Lip Cream</t>
  </si>
  <si>
    <t>Double Take Matte &amp; Shine Lip Duo - Jasmine Matte Lip Cream</t>
  </si>
  <si>
    <t>Double Take Matte &amp; Shine Lip Duo - Azalea Matte Lip Cream</t>
  </si>
  <si>
    <t>Double Take Matte &amp; Shine Lip Duo - Amaryllis Matte Lip Cream</t>
  </si>
  <si>
    <t>Double Take Matte &amp; Shine Lip Duo - Redwood Matte Lip Cream</t>
  </si>
  <si>
    <t>high brow pencil</t>
  </si>
  <si>
    <t>09/05/2018</t>
  </si>
  <si>
    <t>SEPHORA - METALLIC FACE PALETTE</t>
  </si>
  <si>
    <t>SUPER MAT - ZERO SHINE 12H FOUNDATION (ALL SHADES)</t>
  </si>
  <si>
    <t>SEPHORA - MATTE PERFECTION CONTOUR BLUSH</t>
  </si>
  <si>
    <t>01 Sweet pea</t>
  </si>
  <si>
    <t>02 Peach blossom</t>
  </si>
  <si>
    <t>03 English rose</t>
  </si>
  <si>
    <t>04 Snapdragon</t>
  </si>
  <si>
    <t>05 Poppy</t>
  </si>
  <si>
    <t>06 Tiger lily</t>
  </si>
  <si>
    <t>PRISME PRIMER - Color Correcting Primer - Broad Spectrum SPF 20</t>
  </si>
  <si>
    <t>02 ROSE</t>
  </si>
  <si>
    <t>03 JAUNE</t>
  </si>
  <si>
    <t>04 ABRICOT</t>
  </si>
  <si>
    <t>05 VERT</t>
  </si>
  <si>
    <t>FLOWER BY KENZO - LAIT CREME POUR LE CORPS</t>
  </si>
  <si>
    <t>KENZO AMOUR - VERNIS A ONGLES - ROSE</t>
  </si>
  <si>
    <t>KENZOKI BELLE DE JOUR - FLUIDE AU LOTUS SACRE</t>
  </si>
  <si>
    <t>KENZOKI BELLE DE JOUR - REGARD D'ANGE SOIN DE LOTUS BLANC</t>
  </si>
  <si>
    <t>Juicy Fruits Lip Glaze - Dreamsicle</t>
  </si>
  <si>
    <t>Juicy Fruits Lip Glaze - Yummy Rummy</t>
  </si>
  <si>
    <t>Juicy Fruits Lip Glaze - Takes Two to Mango</t>
  </si>
  <si>
    <t>Jucy Fruits Lip Glaze - Blue You Away</t>
  </si>
  <si>
    <t>Juicy Fruits Lip Glaze - Plum Crazy!</t>
  </si>
  <si>
    <t>Juicy Fruits Lip Glaze - Who Gives A Fig?</t>
  </si>
  <si>
    <t>Juicy Fruits Lip Glaze - Fruit Punch</t>
  </si>
  <si>
    <t>Juicy Fruits Lip Glaze - Ruby Ripe</t>
  </si>
  <si>
    <t>Juicy Fruits Lip Glaze - Totally Smashed</t>
  </si>
  <si>
    <t>Juicy Fruits Lip Glaze - Home Slice</t>
  </si>
  <si>
    <t>Juicy Fruits Lip Glaze - Grin &amp; Bare It</t>
  </si>
  <si>
    <t>Twinkle Twinkle Liquid Glitter Eye Shadow - Guava Glitz</t>
  </si>
  <si>
    <t>Twinkle Twinkle Liquid Glitter Eye Shadow - Strawberry &amp; Champagne</t>
  </si>
  <si>
    <t>Twinkle Twinkle Liquid Glitter Eye Shadow - Honey, Please!</t>
  </si>
  <si>
    <t>Twinkle Twinkle Liquid Glitter Eye Shadow - Sweet Spot</t>
  </si>
  <si>
    <t>Twinkle Twinkle Liquid Glitter Eye Shadow - Lemon Zest</t>
  </si>
  <si>
    <t>Twinkle Twinkle Liquid Glitter Eye Shadow</t>
  </si>
  <si>
    <t>Twinkle Twinkle Liquid Glitter Eye Shadow - Macchiato Madness</t>
  </si>
  <si>
    <t>Twinkle Twinkle Liquid Glitter Eye Shadow - Ice Queen</t>
  </si>
  <si>
    <t>Dew You Setting Spray</t>
  </si>
  <si>
    <t>Fresh Squeezed Highlighting Drops - Sparkling Grapefruit</t>
  </si>
  <si>
    <t>Fresh Squeezed Highlighting Drops - Sparkling Pina Colada</t>
  </si>
  <si>
    <t>Mochi Pop	Bouncy Blendable Blush	01 Aura</t>
  </si>
  <si>
    <t>Mochi Pop	Bouncy Blendable Blush	02 Atmosphere</t>
  </si>
  <si>
    <t>Mochi Pop	Bouncy Blendable Blush	03 Spoils of Mars</t>
  </si>
  <si>
    <t>Mochi Glow	Bouncy Blendable Highlighter	01 Toy Alien</t>
  </si>
  <si>
    <t>Mochi Glow	Bouncy Blendable Highlighter	02 Prizm</t>
  </si>
  <si>
    <t>Mochi Glow	Bouncy Blendable Highlighter	03 Luna</t>
  </si>
  <si>
    <t>Mochi Glow	Bouncy Blendable Highlighter	04 Stardust</t>
  </si>
  <si>
    <t>Brow Blowout	Volume n' Fix Brow Mascara	01 Light</t>
  </si>
  <si>
    <t>Brow Blowout	Volume n' Fix Brow Mascara	02 Soft Brown</t>
  </si>
  <si>
    <t>Brow Blowout	Volume n' Fix Brow Mascara	03 Medium Brown</t>
  </si>
  <si>
    <t>Brow Blowout	Volume n' Fix Brow Mascara	04 Deep Brown</t>
  </si>
  <si>
    <t>Beauty Bento	Bouncy Shimmer Eyeshadow Trio	01 Rosewater</t>
  </si>
  <si>
    <t>Champagne Cream</t>
  </si>
  <si>
    <t>Ballerina Pink</t>
  </si>
  <si>
    <t>Beauty Bento	Bouncy Shimmer Eyeshadow Trio	02 Orange Blossom</t>
  </si>
  <si>
    <t>Sandy Peach</t>
  </si>
  <si>
    <t>Sun-kissed Tan</t>
  </si>
  <si>
    <t>Baked Cinnamon</t>
  </si>
  <si>
    <t>Cat Nap	Universal Under Eye Brightener 01</t>
  </si>
  <si>
    <t>Magic Chrome Mask - Sugar Kitten</t>
  </si>
  <si>
    <t>Magic Chrome Mask - Space Kitten</t>
  </si>
  <si>
    <t>Cushy Vibe	Full Pigment Moisturizing Lip Stain</t>
  </si>
  <si>
    <t>03 Silk Robe</t>
  </si>
  <si>
    <t>05 Chiffon</t>
  </si>
  <si>
    <t>06 Plush</t>
  </si>
  <si>
    <t>Mood Balm	Color Change Lip Moisturizer</t>
  </si>
  <si>
    <t>01 Twilight</t>
  </si>
  <si>
    <t>02 First Thing</t>
  </si>
  <si>
    <t>03 Late Night</t>
  </si>
  <si>
    <t>Make Waves Wild Waterlily</t>
  </si>
  <si>
    <t>Vacay Vibes Pink Sea Salt</t>
  </si>
  <si>
    <t>PINK Calming Clay Face Mask Chill Out With Cucumber</t>
  </si>
  <si>
    <t>PINK Clay Sheet Mask With Refreshing Sea Kelp Wave Stunner</t>
  </si>
  <si>
    <t>PINK Clay Sheet Mask With Soothing Honeysuckle Keep Palm</t>
  </si>
  <si>
    <t>PINK Energizing Clay Face Mask Glow On With Citrus</t>
  </si>
  <si>
    <t>PINK Nourishing Clay Face Mask Dew This With Rose</t>
  </si>
  <si>
    <t>PINK Relaxing Bath Salts Ocean Extracts Siren Soak</t>
  </si>
  <si>
    <t>PINK Shimmer Mist</t>
  </si>
  <si>
    <t>All A Dream Blonde Coconut &amp; Exotic Blooms</t>
  </si>
  <si>
    <t>Fresh &amp; Clean Tiare Flower &amp; Sea Spray</t>
  </si>
  <si>
    <t>Urban Bouquet Wild Daisy &amp; Driftwood</t>
  </si>
  <si>
    <t>Warm &amp; Cozy Vanilla &amp; Sunburst Passionfruit</t>
  </si>
  <si>
    <t>PINK Smoothing Lip Scrub</t>
  </si>
  <si>
    <t>Candy Rose</t>
  </si>
  <si>
    <t>Coco Sugar</t>
  </si>
  <si>
    <t>Iced Mint</t>
  </si>
  <si>
    <t>Victoria's Secret Bombshell Body All-over Airbrush Spray Insta Bronze</t>
  </si>
  <si>
    <t>Victoria's Secret Bombshell Body Perfecting Leg Shine Leg Lust</t>
  </si>
  <si>
    <t>Victoria's Secret Color Gloss Lip Shine</t>
  </si>
  <si>
    <t>Victoria's Secret Fragrant Powder-Oil</t>
  </si>
  <si>
    <t>Bombshell Summer</t>
  </si>
  <si>
    <t>Victoria's Secret Fragrant Shimmer &amp; Glow Duo Very Sexy Now Wild Palm &amp; Beach</t>
  </si>
  <si>
    <t>Victoria's Secret Shimmer Fragrance Lotion Coconut Passion</t>
  </si>
  <si>
    <t>Victoria's Secret Shimmer Fragrance Mist Coconut Passion</t>
  </si>
  <si>
    <t>Victoria's Secret Smoothie Wash</t>
  </si>
  <si>
    <t>Shot Of Coconut</t>
  </si>
  <si>
    <t>Splash Of Berry</t>
  </si>
  <si>
    <t>Squeeze Of Pineapple</t>
  </si>
  <si>
    <t>Twist Of Watermelon</t>
  </si>
  <si>
    <t>Victoria's Secret Velvet Matte Sheer Blotted Liquid Lip</t>
  </si>
  <si>
    <t>Daydreamer</t>
  </si>
  <si>
    <t>Secret Lover</t>
  </si>
  <si>
    <t>Bath &amp; Body Works Aqua Burst Body Wash Water</t>
  </si>
  <si>
    <t>Cucumber &amp; Spring Lily</t>
  </si>
  <si>
    <t>Fresh Spring Garden</t>
  </si>
  <si>
    <t>Sparkling Citrus Grove</t>
  </si>
  <si>
    <t>Sweet Berries &amp; Blooms</t>
  </si>
  <si>
    <t>Bath &amp; Body Works Diamond Shimmer Mist Happy Vibes</t>
  </si>
  <si>
    <t>Bath &amp; Body Works Exfoliating Clay Scrub Happy Vibes</t>
  </si>
  <si>
    <t>Bath &amp; Body Works Sand &amp; Sea Salt Body Scrub On The Waves</t>
  </si>
  <si>
    <t>Sea-Tox Clay Mask Seaweed</t>
  </si>
  <si>
    <t>Sea-Tox Body Polish Sea Mineral</t>
  </si>
  <si>
    <t>Bath &amp; Body Works Smoothing Body Scrub</t>
  </si>
  <si>
    <t>Aromatherapy Love Rose + Vanilla</t>
  </si>
  <si>
    <t>05/01/2019</t>
  </si>
  <si>
    <t>Aromatherapy Sleep Black Chamomile</t>
  </si>
  <si>
    <t>Sea-Tox Shimmer Gel Sea Mineral</t>
  </si>
  <si>
    <t>Cheeky Stamp	Blendable Blush</t>
  </si>
  <si>
    <t>01 Coy</t>
  </si>
  <si>
    <t>02 Saucy</t>
  </si>
  <si>
    <t>03 Bossy</t>
  </si>
  <si>
    <t>04 Feisty (Fiesty)</t>
  </si>
  <si>
    <t>2's Company	Curated Nude Lipstick + Liner</t>
  </si>
  <si>
    <t>01 Ghost Flower</t>
  </si>
  <si>
    <t>02 Sahara</t>
  </si>
  <si>
    <t>03 Sand Dunes</t>
  </si>
  <si>
    <t>04 Desert Rose</t>
  </si>
  <si>
    <t>05 Cactus Flower</t>
  </si>
  <si>
    <t>06 Daybreak</t>
  </si>
  <si>
    <t>Don't Settle	Flexible &amp; Seamless Concealer</t>
  </si>
  <si>
    <t>01 Sweet Rice</t>
  </si>
  <si>
    <t>02 Banana Milk</t>
  </si>
  <si>
    <t>03 Mooncake</t>
  </si>
  <si>
    <t>04 Waffles</t>
  </si>
  <si>
    <t>05 Fortune Cookie</t>
  </si>
  <si>
    <t>06 Boba Tea</t>
  </si>
  <si>
    <t>07 Sweet Toast</t>
  </si>
  <si>
    <t>08 Candied Ginger</t>
  </si>
  <si>
    <t>09 Chai Pudding</t>
  </si>
  <si>
    <t>10 Maple</t>
  </si>
  <si>
    <t>Beauty Bento	Bouncy Shimmer Eyeshadow Trio 03 Toasted Caramel</t>
  </si>
  <si>
    <t>Sunny Amber</t>
  </si>
  <si>
    <t>Gilded Chocolate</t>
  </si>
  <si>
    <t>Matte Spark Cream Lip Color</t>
  </si>
  <si>
    <t>Issa Lewk (389056)</t>
  </si>
  <si>
    <t>09/17/2018</t>
  </si>
  <si>
    <t>About Last Night (389051)</t>
  </si>
  <si>
    <t>Havana Cabana (389054)</t>
  </si>
  <si>
    <t>Pop Bubbly (389050)</t>
  </si>
  <si>
    <t>Blondie (389052)</t>
  </si>
  <si>
    <t>Coco Loco (389057)</t>
  </si>
  <si>
    <t>New Flame (389053)</t>
  </si>
  <si>
    <t>Shape &amp; Shade Tinted Brow Mascara</t>
  </si>
  <si>
    <t>Dark Burnette (389322)</t>
  </si>
  <si>
    <t>Blonde(389323)</t>
  </si>
  <si>
    <t>Light Burnette (389321)</t>
  </si>
  <si>
    <t>Chill Pill Primer plus Skin Booster</t>
  </si>
  <si>
    <t>Prep Talk Primer plus Skin Booster</t>
  </si>
  <si>
    <t>Beauty Bento	Bouncy Shimmer Eyeshadow Trio 04 Sparkling Ros�</t>
  </si>
  <si>
    <t>Moscato Pink</t>
  </si>
  <si>
    <t>Therapeutic Dandruff Shampoo 2.5% Coal Tar Topical Solution 8.5oz</t>
  </si>
  <si>
    <t>Solimo</t>
  </si>
  <si>
    <t>Oil-free Absolutely Beaming Daily Moisturizer Broad Spectrum UVA/UVB SPF 15 Sunscreen</t>
  </si>
  <si>
    <t>09/19/2018</t>
  </si>
  <si>
    <t>Pink Grapefruit Clarifying Body Wash Salicylic Acid Acne Treatment</t>
  </si>
  <si>
    <t>Solimo Pink Grapefruit Clarifying Body Wash Salicylic Acid Acne Treatment</t>
  </si>
  <si>
    <t>Therapeutic Dandruff Shampoo 5% Coal Tar Topical Solution Extra Strength</t>
  </si>
  <si>
    <t>Aloe Cool Hypoallergenic Moisture Care Lotion for Hands &amp; Body</t>
  </si>
  <si>
    <t>Radiant Defense Perfecting Liquid Broad Spectrum SPF 30</t>
  </si>
  <si>
    <t>Baby Jane</t>
  </si>
  <si>
    <t>Banquise</t>
  </si>
  <si>
    <t>Cabo San Lucas</t>
  </si>
  <si>
    <t>Coconut Grove</t>
  </si>
  <si>
    <t>Domination</t>
  </si>
  <si>
    <t>Douro</t>
  </si>
  <si>
    <t>Fauna</t>
  </si>
  <si>
    <t>Flourish</t>
  </si>
  <si>
    <t>Ganges</t>
  </si>
  <si>
    <t>Guayaquil</t>
  </si>
  <si>
    <t>Holly Hock</t>
  </si>
  <si>
    <t>Indio</t>
  </si>
  <si>
    <t>Ishta</t>
  </si>
  <si>
    <t>Isla Bonita</t>
  </si>
  <si>
    <t>Kingston</t>
  </si>
  <si>
    <t>Lahore</t>
  </si>
  <si>
    <t>Matira</t>
  </si>
  <si>
    <t>Mekong</t>
  </si>
  <si>
    <t>Mythos</t>
  </si>
  <si>
    <t>Next Wave</t>
  </si>
  <si>
    <t>Noum�a</t>
  </si>
  <si>
    <t>Oleander</t>
  </si>
  <si>
    <t>Outremer</t>
  </si>
  <si>
    <t>Persia</t>
  </si>
  <si>
    <t>Pyrenees</t>
  </si>
  <si>
    <t>Reborn</t>
  </si>
  <si>
    <t>Rome</t>
  </si>
  <si>
    <t>Sprung</t>
  </si>
  <si>
    <t>Sultan</t>
  </si>
  <si>
    <t>Toujours L'Amour I</t>
  </si>
  <si>
    <t>Toujours L'Amour II</t>
  </si>
  <si>
    <t>Toujours L'Amour III</t>
  </si>
  <si>
    <t>Toujours L'Amour IV</t>
  </si>
  <si>
    <t>Toujours L'Amour V</t>
  </si>
  <si>
    <t>Toujours L'Amour VI</t>
  </si>
  <si>
    <t>Toujours L'Amour VII</t>
  </si>
  <si>
    <t>Toujours L'Amour VIII</t>
  </si>
  <si>
    <t>Toujours L'Amour IX</t>
  </si>
  <si>
    <t>Toujours L'Amour X</t>
  </si>
  <si>
    <t>Toujours L'Amour XI</t>
  </si>
  <si>
    <t>Toujours L'Amour XII</t>
  </si>
  <si>
    <t>Tulum</t>
  </si>
  <si>
    <t>Verona</t>
  </si>
  <si>
    <t>Virgin Gorda</t>
  </si>
  <si>
    <t>Zambezi</t>
  </si>
  <si>
    <t>Break It Up</t>
  </si>
  <si>
    <t>Creeper</t>
  </si>
  <si>
    <t>Filth and Fury</t>
  </si>
  <si>
    <t>Radical</t>
  </si>
  <si>
    <t>Endless Party</t>
  </si>
  <si>
    <t>Exploit</t>
  </si>
  <si>
    <t>Not For Sale</t>
  </si>
  <si>
    <t>Screech</t>
  </si>
  <si>
    <t>Smash It Up</t>
  </si>
  <si>
    <t>Deep Moisturizing Baby Wash</t>
  </si>
  <si>
    <t>Deep Moisturizing Baby Lotion</t>
  </si>
  <si>
    <t>Island Retreat Body Wash with Coconut Milk &amp; Exfoliating Pomegranate Seeds</t>
  </si>
  <si>
    <t>Moisturizing Coconut Milk and Jasmine Nourishing Body Wash</t>
  </si>
  <si>
    <t>Moisturizing Diabetics' Skin Soothing Lotion for Dry Skin</t>
  </si>
  <si>
    <t>Extra-Dry Skin Lotion with Vitamins B5 &amp; E</t>
  </si>
  <si>
    <t>Gentle Exfoliating Completely Beautiful Body Wash</t>
  </si>
  <si>
    <t>Latex Love</t>
  </si>
  <si>
    <t>VIDEO VIXEN</t>
  </si>
  <si>
    <t xml:space="preserve">Charlotte Tilbury </t>
  </si>
  <si>
    <t>09/20/2018</t>
  </si>
  <si>
    <t>DIRTY DANCER</t>
  </si>
  <si>
    <t>BELLE DU SOIR</t>
  </si>
  <si>
    <t>STUDIO 64</t>
  </si>
  <si>
    <t>CANNES TROPEZ</t>
  </si>
  <si>
    <t>BERRY NUDE</t>
  </si>
  <si>
    <t>The Icon Palette</t>
  </si>
  <si>
    <t>DAY 1 PRIME</t>
  </si>
  <si>
    <t>DAY 2 ENHANCE</t>
  </si>
  <si>
    <t>DAY 3 SMOKE</t>
  </si>
  <si>
    <t>DATE 1 PRIME</t>
  </si>
  <si>
    <t>DATE 2 ENHANCE</t>
  </si>
  <si>
    <t>DATE 3 SMOKE</t>
  </si>
  <si>
    <t>DIVA 1 PRIME</t>
  </si>
  <si>
    <t>DIVA 2 ENHANCE</t>
  </si>
  <si>
    <t>DIVA 3 SMOKE</t>
  </si>
  <si>
    <t>DISCO 1 PRIME</t>
  </si>
  <si>
    <t>DISCO 2 ENHANCE</t>
  </si>
  <si>
    <t>DISCO 3 SMOKE</t>
  </si>
  <si>
    <t>Superstar Lips</t>
  </si>
  <si>
    <t>CONFIDENT LIPS</t>
  </si>
  <si>
    <t>HAPPY LIPS</t>
  </si>
  <si>
    <t>PILLOW TALK</t>
  </si>
  <si>
    <t>SEXY LIPS</t>
  </si>
  <si>
    <t>WILD LIPS</t>
  </si>
  <si>
    <t>WALK OF SHAME</t>
  </si>
  <si>
    <t>GLOW KISS</t>
  </si>
  <si>
    <t>EVERLASTING KISS</t>
  </si>
  <si>
    <t>PRINCESS KISS</t>
  </si>
  <si>
    <t>Stars In Your Eyes Palette</t>
  </si>
  <si>
    <t>CONFIDENT EYES - PRIME</t>
  </si>
  <si>
    <t>CONFIDENT EYES - ENHANCE</t>
  </si>
  <si>
    <t>CONFIDENT EYES - SMOKE</t>
  </si>
  <si>
    <t>LOVE EYES - PRIME</t>
  </si>
  <si>
    <t>LOVE EYES - ENHANCE</t>
  </si>
  <si>
    <t>LOVE EYES - SMOKE</t>
  </si>
  <si>
    <t>HAPPY EYES - PRIME</t>
  </si>
  <si>
    <t>HAPPY EYES - ENHANCE</t>
  </si>
  <si>
    <t>HAPPY EYES - SMOKE</t>
  </si>
  <si>
    <t>POWER EYES - PRIME</t>
  </si>
  <si>
    <t>POWER EYES - ENHANCE</t>
  </si>
  <si>
    <t>POWER EYES - SMOKE</t>
  </si>
  <si>
    <t>Nocturnal Eyes To Hypnotise</t>
  </si>
  <si>
    <t>SILVER LEOPARD</t>
  </si>
  <si>
    <t>MIDNIGHT SEDUCTION</t>
  </si>
  <si>
    <t>ON THE PROWL</t>
  </si>
  <si>
    <t>THE HUNTRESS</t>
  </si>
  <si>
    <t>0 FAIR</t>
  </si>
  <si>
    <t>1 FAIR</t>
  </si>
  <si>
    <t>2 FAIR</t>
  </si>
  <si>
    <t>3 FAIR</t>
  </si>
  <si>
    <t>3.5 FAIR</t>
  </si>
  <si>
    <t>4 FAIR</t>
  </si>
  <si>
    <t>4.5 MEDIUM</t>
  </si>
  <si>
    <t>5 MEDIUM</t>
  </si>
  <si>
    <t>6 MEDIUM</t>
  </si>
  <si>
    <t>6.5 MEDIUM</t>
  </si>
  <si>
    <t>6.75 MEDIUM</t>
  </si>
  <si>
    <t>7 MEDIUM</t>
  </si>
  <si>
    <t>8 MEDIUM</t>
  </si>
  <si>
    <t>8.5 MEDIUM</t>
  </si>
  <si>
    <t>9 DARK</t>
  </si>
  <si>
    <t>9.5 DARK</t>
  </si>
  <si>
    <t>10 DARK</t>
  </si>
  <si>
    <t>11 DARK</t>
  </si>
  <si>
    <t>11.5 DARK</t>
  </si>
  <si>
    <t>12 DARK</t>
  </si>
  <si>
    <t>Magic Eye Rescue</t>
  </si>
  <si>
    <t>Magic Away Liquid Concealer</t>
  </si>
  <si>
    <t>1 - FAIR</t>
  </si>
  <si>
    <t>2 - FAIR</t>
  </si>
  <si>
    <t>3 - FAIR</t>
  </si>
  <si>
    <t>4 - FAIR</t>
  </si>
  <si>
    <t>5 - MEDIUM</t>
  </si>
  <si>
    <t>6 - MEDIUM</t>
  </si>
  <si>
    <t>7 - MEDIUM</t>
  </si>
  <si>
    <t>8 - MEDIUM</t>
  </si>
  <si>
    <t>9 - TAN</t>
  </si>
  <si>
    <t>10 - TAN</t>
  </si>
  <si>
    <t>11 - TAN</t>
  </si>
  <si>
    <t>12 - TAN</t>
  </si>
  <si>
    <t>13 - DARK</t>
  </si>
  <si>
    <t>14 - DARK</t>
  </si>
  <si>
    <t>15 - DARK</t>
  </si>
  <si>
    <t>16 - DARK</t>
  </si>
  <si>
    <t>5.5 - MEDIUM</t>
  </si>
  <si>
    <t>7.5 MEDIUM</t>
  </si>
  <si>
    <t>12.5 - TAN</t>
  </si>
  <si>
    <t>15.5 - DARK</t>
  </si>
  <si>
    <t>Bar Of Gold Palette</t>
  </si>
  <si>
    <t>ORIGINAL</t>
  </si>
  <si>
    <t>GOLD BULLION</t>
  </si>
  <si>
    <t>Bigger Brighter Eyes Exaggereyes</t>
  </si>
  <si>
    <t>PRIME</t>
  </si>
  <si>
    <t>ENHANCE</t>
  </si>
  <si>
    <t>Bigger Brighter Eyes Transformeyes</t>
  </si>
  <si>
    <t>Charlotte's Genius Magic Powder</t>
  </si>
  <si>
    <t>1 LIGHT</t>
  </si>
  <si>
    <t>2 FAIR/MEDIUM</t>
  </si>
  <si>
    <t>3 TAN/DARK</t>
  </si>
  <si>
    <t>Full Fat Lashes</t>
  </si>
  <si>
    <t>Legendary Lashes</t>
  </si>
  <si>
    <t>Luxury Palette Of Pops Starlight</t>
  </si>
  <si>
    <t>Luxury Palette Of Pops Supersonic Girl</t>
  </si>
  <si>
    <t>Light Wonder</t>
  </si>
  <si>
    <t>1.5 FAIR</t>
  </si>
  <si>
    <t>4.5 FAIR</t>
  </si>
  <si>
    <t>Goddess Skin Clay Mask</t>
  </si>
  <si>
    <t>030 FRUITY LIPSTICK</t>
  </si>
  <si>
    <t>040 FRUITY LIPSTICK</t>
  </si>
  <si>
    <t>09/25/2018</t>
  </si>
  <si>
    <t>010 FRUITY LIPSTICK</t>
  </si>
  <si>
    <t>070 FRUITY LIPSTICK</t>
  </si>
  <si>
    <t>020 FRUITY LIPSTICK</t>
  </si>
  <si>
    <t>080 FRUITY LIPSTICK</t>
  </si>
  <si>
    <t>060 FRUITY LIPSTICK</t>
  </si>
  <si>
    <t>030 DELICIOUS TINTED BALM</t>
  </si>
  <si>
    <t>Advanced Solution Dandruff &amp; Seborrheic Dermatitis Shampoo with Selenium Sulfide</t>
  </si>
  <si>
    <t>09/26/2018</t>
  </si>
  <si>
    <t>IOPE BRIGHTGEN DUAL ESSENCE</t>
  </si>
  <si>
    <t>Z�RO D�FAUT CORRECTEUR (ALL SHADES)</t>
  </si>
  <si>
    <t>09/27/2018</t>
  </si>
  <si>
    <t>Sheer Envy Bake, Brighten, and Set Loose Powder</t>
  </si>
  <si>
    <t>Titanium Dioxide (CI 77891)</t>
  </si>
  <si>
    <t>09/28/2018</t>
  </si>
  <si>
    <t>Sheer Envy! Body Luminizer</t>
  </si>
  <si>
    <t>Just Glow! Baked Blush Trios</t>
  </si>
  <si>
    <t>Well 1</t>
  </si>
  <si>
    <t>Well 2</t>
  </si>
  <si>
    <t>Well 3</t>
  </si>
  <si>
    <t>Blush/Bronzer Kits</t>
  </si>
  <si>
    <t>Peach Blush</t>
  </si>
  <si>
    <t>Look Pro! Dipped in Gold Shadow Collection</t>
  </si>
  <si>
    <t>Expensive Taste</t>
  </si>
  <si>
    <t>Pot of Gold</t>
  </si>
  <si>
    <t>Ruby Affair</t>
  </si>
  <si>
    <t>Royal Princess</t>
  </si>
  <si>
    <t>Money Hungry</t>
  </si>
  <si>
    <t>Rich and Famous</t>
  </si>
  <si>
    <t>Life's A Peach</t>
  </si>
  <si>
    <t>Cosmo</t>
  </si>
  <si>
    <t>Flower Child</t>
  </si>
  <si>
    <t>Moon Glow</t>
  </si>
  <si>
    <t>Glitteratzi Eyeshadow Duo</t>
  </si>
  <si>
    <t>Shooting Star (Chrome)</t>
  </si>
  <si>
    <t>Shooting Star (Glitter)</t>
  </si>
  <si>
    <t>Jupiter Rocks (Chrome)</t>
  </si>
  <si>
    <t>Jupiter Rocks (Glitter)</t>
  </si>
  <si>
    <t>Mad About Mars (Glitter)</t>
  </si>
  <si>
    <t>Naughty Neptune (Chrome)</t>
  </si>
  <si>
    <t>Naughty Neptune (Glitter)</t>
  </si>
  <si>
    <t>Earthy Vibes (Chrome)</t>
  </si>
  <si>
    <t>Earthy Vibes (Glitter)</t>
  </si>
  <si>
    <t>Viva La Venus (Chrome)</t>
  </si>
  <si>
    <t>Viva La Venus (Glitter)</t>
  </si>
  <si>
    <t>Mercury Rising (Chrome)</t>
  </si>
  <si>
    <t>Mercury Rising (Glitter)</t>
  </si>
  <si>
    <t>Galactic Glow (Chrome)</t>
  </si>
  <si>
    <t>Sunbeam Sheen (Glitter)</t>
  </si>
  <si>
    <t>Aurora Skies (Chrome)</t>
  </si>
  <si>
    <t>Aurora Skies (Glitter)</t>
  </si>
  <si>
    <t>Super Nova (Chrome)</t>
  </si>
  <si>
    <t>Super Nova (Glitter)</t>
  </si>
  <si>
    <t>Galactic Glow (Glitter)</t>
  </si>
  <si>
    <t>Cosmos Queens (Chrome)</t>
  </si>
  <si>
    <t>Cosmos Queens (Glitter)</t>
  </si>
  <si>
    <t>LINER DISTURBIA - EYELINER FEUTRE PRECISION TENUE 24H - 01 BLACK DISTURBIA</t>
  </si>
  <si>
    <t>01 BLACK DISTURBIA</t>
  </si>
  <si>
    <t>PHENOMEN'EYES LINER - BRUSH TIP EYELINER VINYL SHINE</t>
  </si>
  <si>
    <t>01 SHIMMER SILVER</t>
  </si>
  <si>
    <t>02 GLIMMER GOLD</t>
  </si>
  <si>
    <t>03 BRIGHT BRONZE</t>
  </si>
  <si>
    <t>04 POP PURPLE</t>
  </si>
  <si>
    <t>05 PEARLY PINK</t>
  </si>
  <si>
    <t>06 BOLD BLUE</t>
  </si>
  <si>
    <t>Matte-aholic Velvet Mousse Lipcolors &amp; Velvet Liners</t>
  </si>
  <si>
    <t>Dahlia (Lipcolor)</t>
  </si>
  <si>
    <t>Sweet Pea (Lipcolor)</t>
  </si>
  <si>
    <t>Heather (Lipcolor)</t>
  </si>
  <si>
    <t>Forget Me Not (Lipcolor)</t>
  </si>
  <si>
    <t>Spider Orchid (Lipcolor)</t>
  </si>
  <si>
    <t>Cherry Blossom (Lipcolor)</t>
  </si>
  <si>
    <t>Mauve Along (Lipcolor)</t>
  </si>
  <si>
    <t>Berry Chic (Lipcolor)</t>
  </si>
  <si>
    <t>Dragon Fruit (Lipcolor)</t>
  </si>
  <si>
    <t>Emerald City (Lipcolor)</t>
  </si>
  <si>
    <t>Candy Shop (Lipcolor)</t>
  </si>
  <si>
    <t>In the Navy (Lipcolor)</t>
  </si>
  <si>
    <t>Lip Liner (All Shades)</t>
  </si>
  <si>
    <t>Matte-aholic Metallic Velvet Mousse Lipcolors &amp; Velvet Liners</t>
  </si>
  <si>
    <t>Midnight Snack (Lipcolor)</t>
  </si>
  <si>
    <t>Truffle (Lipcolor)</t>
  </si>
  <si>
    <t>Sugar Plum (Lipcolor)</t>
  </si>
  <si>
    <t>Gilded Cocoa (Lipcolor)</t>
  </si>
  <si>
    <t>ESSENCE JEUNESSE T�CHES BRUNES</t>
  </si>
  <si>
    <t>WHITE BOTANICAL</t>
  </si>
  <si>
    <t>Lumilayer Primer</t>
  </si>
  <si>
    <t>VDL</t>
  </si>
  <si>
    <t>10/02/2018</t>
  </si>
  <si>
    <t>Anti-Yellowing Shampoo FROSTED REFLECTIONS Blond Hair</t>
  </si>
  <si>
    <t>NATURAL PIGMA</t>
  </si>
  <si>
    <t>Color-Perfecting Shampoo CHOCOLATE REFLECTIONS Dark Chestnut Brown to Brown Hair</t>
  </si>
  <si>
    <t>Color-Perfecting Shampoo HAZELNUT REFLECTIONS Chestnut Brown to Warm Brown Hair</t>
  </si>
  <si>
    <t>Radiance Reviving Care CHOCOLATE REFLECTIONS Natural, Color-Treated or Highlighted Hair</t>
  </si>
  <si>
    <t>Radiance Reviving Care HAZELNUT REFLECTIONS Natural, Color-Treated or Highlighted Hair</t>
  </si>
  <si>
    <t>Radiance Reviving Care HONEY REFLECTIONS Natural, Color-Treated or Highlighted Hair</t>
  </si>
  <si>
    <t>Radiance Reviving Care POLAR BLOND Natural, Color-Treated or Highlighted Hair</t>
  </si>
  <si>
    <t>Lumilayer Primer Fresh</t>
  </si>
  <si>
    <t>Lumilayer All Over Stick</t>
  </si>
  <si>
    <t>Lumilayer Metal Cushion Primer</t>
  </si>
  <si>
    <t>Lumilayer Cream</t>
  </si>
  <si>
    <t>Satin Veil Primer</t>
  </si>
  <si>
    <t>Master Skin Concealer AD A02</t>
  </si>
  <si>
    <t>Master Skin Concealer AD V02</t>
  </si>
  <si>
    <t>Master Skin Concealer AD A03</t>
  </si>
  <si>
    <t>Master Skin Concealer AD M01</t>
  </si>
  <si>
    <t>Creamy Stick Jelly 101 Heidi</t>
  </si>
  <si>
    <t>Creamy Stick Jelly 102 Odette</t>
  </si>
  <si>
    <t>Creamy Stick Jelly 103 Karen</t>
  </si>
  <si>
    <t>Creamy Stick Jelly 301 Alice</t>
  </si>
  <si>
    <t>SEPHORA - BAUME BRILLANT MIEL POUR LES LEVRES / LIP HONEYS COLORFUL GLOSS BALM</t>
  </si>
  <si>
    <t>38 Tupelo</t>
  </si>
  <si>
    <t>10/04/2018</t>
  </si>
  <si>
    <t>40 Orange Blossom</t>
  </si>
  <si>
    <t>42 Manuka</t>
  </si>
  <si>
    <t>41 Blackberry</t>
  </si>
  <si>
    <t>39 Wildflower</t>
  </si>
  <si>
    <t>SEPHORA - LES OMBRES ABSOLUES / SHEER LIQUID SHADOWS</t>
  </si>
  <si>
    <t>01 Pearl</t>
  </si>
  <si>
    <t>02 Agate</t>
  </si>
  <si>
    <t>03 Quartz</t>
  </si>
  <si>
    <t>04 Topaz</t>
  </si>
  <si>
    <t>05 Amber</t>
  </si>
  <si>
    <t>08 Aubergine</t>
  </si>
  <si>
    <t>07 Emerald</t>
  </si>
  <si>
    <t>06 Jasper</t>
  </si>
  <si>
    <t>SEPHORA - DUO DE FARDS A JOUES MAT PERFECTION / MATTE PERFECTION BLUSH DUO</t>
  </si>
  <si>
    <t>10/05/2018</t>
  </si>
  <si>
    <t>Velvet Vixen Moonlight Highligher</t>
  </si>
  <si>
    <t>The Lano Company</t>
  </si>
  <si>
    <t>Pure Cosmetics</t>
  </si>
  <si>
    <t>IOPE MEN BRIGHTEN UP EMULSION</t>
  </si>
  <si>
    <t>AMOREPACIFIC COLOR ILLUMINATING COMPACT - Part 1</t>
  </si>
  <si>
    <t>Amorepacific</t>
  </si>
  <si>
    <t>AMOREPACIFIC COLOR ILLUMINATING COMPACT - Part 2</t>
  </si>
  <si>
    <t xml:space="preserve">Amorepacific </t>
  </si>
  <si>
    <t>AMOREPACIFIC COLOR ILLUMINATING COMPACT - Part 3</t>
  </si>
  <si>
    <t>HAPPYBATH Soft Whip Brightening Cleansing Foam with Soapberry Extracts</t>
  </si>
  <si>
    <t>Happybath</t>
  </si>
  <si>
    <t>Velvet Vixen Midnight Kiss Highlighter</t>
  </si>
  <si>
    <t>Blush Duo Beloved/Darling</t>
  </si>
  <si>
    <t>Mirabella</t>
  </si>
  <si>
    <t>Blush Duo Love/Soulmate</t>
  </si>
  <si>
    <t>Blush Duo Sugar/Babydoll</t>
  </si>
  <si>
    <t>Blush Duo Sweetheart/Babe</t>
  </si>
  <si>
    <t>Sculpt Duo Fate/Serendipity</t>
  </si>
  <si>
    <t>Sculpt Duo Hugs/Kisses</t>
  </si>
  <si>
    <t>Sculpt Duo Lovestruck/Destiny</t>
  </si>
  <si>
    <t>Perfect + Correct Finishing Powder</t>
  </si>
  <si>
    <t>Pure Press I</t>
  </si>
  <si>
    <t>Pure Press II</t>
  </si>
  <si>
    <t>Pure Press III</t>
  </si>
  <si>
    <t>Pure Press IV</t>
  </si>
  <si>
    <t>Power Play Concealer</t>
  </si>
  <si>
    <t>P Light 1</t>
  </si>
  <si>
    <t>P Light 2</t>
  </si>
  <si>
    <t>P Medium 1</t>
  </si>
  <si>
    <t>P Medium 2</t>
  </si>
  <si>
    <t>P Deep 3</t>
  </si>
  <si>
    <t>P Deep 5</t>
  </si>
  <si>
    <t>N Fair 1</t>
  </si>
  <si>
    <t>N Fair 2</t>
  </si>
  <si>
    <t>N Light 1</t>
  </si>
  <si>
    <t>N Light 2</t>
  </si>
  <si>
    <t>N Medium 1</t>
  </si>
  <si>
    <t>N Medium 2</t>
  </si>
  <si>
    <t>N Medium 3</t>
  </si>
  <si>
    <t>N Medium 4</t>
  </si>
  <si>
    <t>N Deep 1</t>
  </si>
  <si>
    <t>N Deep 2</t>
  </si>
  <si>
    <t>N Deep 3</t>
  </si>
  <si>
    <t>N Deep 4</t>
  </si>
  <si>
    <t>N Deep 5</t>
  </si>
  <si>
    <t>G Light 1</t>
  </si>
  <si>
    <t>G Light 2</t>
  </si>
  <si>
    <t>G Medium 1</t>
  </si>
  <si>
    <t>G Medium 2</t>
  </si>
  <si>
    <t>G Medium 3</t>
  </si>
  <si>
    <t>G Medium 4</t>
  </si>
  <si>
    <t>G Deep 2</t>
  </si>
  <si>
    <t>G Deep 3</t>
  </si>
  <si>
    <t>G+ Medium 1</t>
  </si>
  <si>
    <t>G+ Medium 2</t>
  </si>
  <si>
    <t>The Feline Flick</t>
  </si>
  <si>
    <t>HYGGE HYDRACLAY DETOX MASK</t>
  </si>
  <si>
    <t>OLE HENRIKSEN</t>
  </si>
  <si>
    <t>Essential Artist Kit Palette</t>
  </si>
  <si>
    <t>LANEIGE TWO TONE TINT LIPSTICK NO.4 Fruits Candybar</t>
  </si>
  <si>
    <t>Eye Love You Eyeshadow Display</t>
  </si>
  <si>
    <t>LANEIGE TWO TONE TINT LIPSTICK NO.5 Apple Jelly</t>
  </si>
  <si>
    <t>LANEIGE TWO TONE TINT LIPSTICK NO.7 Lollipop Red</t>
  </si>
  <si>
    <t>LANEIGE TWO TONE TINT LIPSTICK NO.6 Tomato Sherbet</t>
  </si>
  <si>
    <t>Eye Love You Eyeshadow Undressed</t>
  </si>
  <si>
    <t>LANEIGE TWO TONE TINT LIPSTICK NO.8 Cherry Milk</t>
  </si>
  <si>
    <t>Eye Love You Eyeshadow Romance</t>
  </si>
  <si>
    <t>Eye Love You Eyeshadow Rendezvous</t>
  </si>
  <si>
    <t>Eye Love You Eyeshadow Seduction</t>
  </si>
  <si>
    <t>BANANA BRIGHT EYE CREAM</t>
  </si>
  <si>
    <t>GLOW CYCLE RETIN-ALT SERUM</t>
  </si>
  <si>
    <t>INK WELL LINER LONG-WEAR MATTE EYELINER</t>
  </si>
  <si>
    <t>08/08/2019</t>
  </si>
  <si>
    <t>SWOON EYESHADOW</t>
  </si>
  <si>
    <t>Blush Sculpt Correct Intro Kit</t>
  </si>
  <si>
    <t>Skin Tint Creme I C</t>
  </si>
  <si>
    <t>Skin Tint Creme I N</t>
  </si>
  <si>
    <t>Skin Tint Creme II N</t>
  </si>
  <si>
    <t>Skin Tint Creme II W</t>
  </si>
  <si>
    <t>Skin Tint Creme III N</t>
  </si>
  <si>
    <t>Skin Tint Creme III W</t>
  </si>
  <si>
    <t>Skin Tint Creme IV C</t>
  </si>
  <si>
    <t>Creamy Stick Jelly 601 Ann</t>
  </si>
  <si>
    <t>Festival Blusher 102 Candy Necklace</t>
  </si>
  <si>
    <t>Festival Blusher 301 MR. BIG</t>
  </si>
  <si>
    <t>Festival Blusher 601 Cookie Jar</t>
  </si>
  <si>
    <t>Festival Blusher 602 Marsala</t>
  </si>
  <si>
    <t>Festival Blusher 101 Gumballs</t>
  </si>
  <si>
    <t>Marini CelluliTx</t>
  </si>
  <si>
    <t>Eyeball Bath Bomb</t>
  </si>
  <si>
    <t>Ectoplasm Solid Perfume</t>
  </si>
  <si>
    <t>CHROME CLAY MASK</t>
  </si>
  <si>
    <t>MTG Co., Ltd.</t>
  </si>
  <si>
    <t>MDNA SKIN</t>
  </si>
  <si>
    <t>01/09/2020</t>
  </si>
  <si>
    <t>THE FINISHING CREAM</t>
  </si>
  <si>
    <t>Ectoplasm Naked Shower Cream</t>
  </si>
  <si>
    <t>Ghost In The Dark Soap</t>
  </si>
  <si>
    <t>COSME DECORTE Lip Gloss</t>
  </si>
  <si>
    <t>10/21/2018</t>
  </si>
  <si>
    <t>COSME DECORTE Powder Blush m</t>
  </si>
  <si>
    <t>PK 804</t>
  </si>
  <si>
    <t>N�01 TO THE MOON AND BACK - EFFET METAL</t>
  </si>
  <si>
    <t>10/22/2018</t>
  </si>
  <si>
    <t>N�02 MILKY WAY - EFFET METAL</t>
  </si>
  <si>
    <t>N�04 BURGANDY GANG - EFFET METAL</t>
  </si>
  <si>
    <t>N�05 METE'OR - EFFET METAL</t>
  </si>
  <si>
    <t>N�06 GOLD DIGGER - EFFET METAL</t>
  </si>
  <si>
    <t>N�07 VOLCANO LAND - EFFET METAL</t>
  </si>
  <si>
    <t>N�08 SHOCK CHOC - EFFET METAL</t>
  </si>
  <si>
    <t>N�09 GO GREEN - EFFET METAL</t>
  </si>
  <si>
    <t>N�11 BIG BANG - EFFET SEQUINS</t>
  </si>
  <si>
    <t>01. Clair - Soleil cuivr� / Light</t>
  </si>
  <si>
    <t>02. Moyen - Soleil dor� / Medium</t>
  </si>
  <si>
    <t>SEPHORA - CRAYONS SOURCILS FIBRES LONGUE TENUE / LONG LASTING FIBER BROW PENCILS</t>
  </si>
  <si>
    <t>N�1 HONEY BLONDE</t>
  </si>
  <si>
    <t>N�4 DARK BROWN</t>
  </si>
  <si>
    <t>N�2 MEDIUM BROWN</t>
  </si>
  <si>
    <t>N�3 CHOCOLATE BROWN</t>
  </si>
  <si>
    <t>SEPHORA - STICK MAT PERFECTION - FOND DE TEINT &amp; CORRECTEUR / MATTE PERFECTION STICK - FOUNDATION &amp; CONCEALER</t>
  </si>
  <si>
    <t>10. Ivoire - Ivory (N)</t>
  </si>
  <si>
    <t>14. Beige d�licat - Delicate beige (P)</t>
  </si>
  <si>
    <t>20. Cr�me - Cream (Y)</t>
  </si>
  <si>
    <t>22. Naturel - Natural (P)</t>
  </si>
  <si>
    <t>25. Beige - Beige (N)</t>
  </si>
  <si>
    <t>26. P�che - Peach (Y)</t>
  </si>
  <si>
    <t>30. Sable - Sand (Y)</t>
  </si>
  <si>
    <t>33. Noix - Walnut (N)</t>
  </si>
  <si>
    <t>SEPHORA - ECLAT COSMIQUE - ENLUMINEUR GLOSS / COSMIC GLOW - GLOSSY LUMINIZER</t>
  </si>
  <si>
    <t>Teinte universelle</t>
  </si>
  <si>
    <t>SEPHORA - MASQUE GOMME MENTHE POIVREE / PEPPERMINT GUM MASK</t>
  </si>
  <si>
    <t>120 Mystic Cloud</t>
  </si>
  <si>
    <t>122 Sea Queen</t>
  </si>
  <si>
    <t>121 Royal Flush</t>
  </si>
  <si>
    <t>118 Wild Side</t>
  </si>
  <si>
    <t>119 Bubble Bath</t>
  </si>
  <si>
    <t>117 Constellation METAL</t>
  </si>
  <si>
    <t>19 Princess Lollipop</t>
  </si>
  <si>
    <t>13 Sweet Crush</t>
  </si>
  <si>
    <t>21 Dearest Ruby</t>
  </si>
  <si>
    <t>18 Praline Crime</t>
  </si>
  <si>
    <t>15 Plum Energy</t>
  </si>
  <si>
    <t>20 Tangerine Punch</t>
  </si>
  <si>
    <t>16 Watermelon Syrup</t>
  </si>
  <si>
    <t>12 Delicate Breeze</t>
  </si>
  <si>
    <t>17 Violet Beat</t>
  </si>
  <si>
    <t>02. DARK GREY - MATTE</t>
  </si>
  <si>
    <t>04. RED BERRY - MATTE</t>
  </si>
  <si>
    <t>05. SHINY TAUPE - SHIMMER</t>
  </si>
  <si>
    <t>07. PEACOCK BLUE - SHIMMER</t>
  </si>
  <si>
    <t>08. GREEN WATER - SHIMMER</t>
  </si>
  <si>
    <t>09. BRIGHT COPPER - SHIMMER</t>
  </si>
  <si>
    <t>10. MIRROR SILVER - SHIMMER</t>
  </si>
  <si>
    <t>11. PURE WHITE - MATTE</t>
  </si>
  <si>
    <t>SEPHORA - GEL-CREME SOURCILS / BROW GEL-CREAM</t>
  </si>
  <si>
    <t>01.LIGHT</t>
  </si>
  <si>
    <t>02.MEDIUM</t>
  </si>
  <si>
    <t>03.DARK</t>
  </si>
  <si>
    <t>SEPHORA - FLASH SEQUINS PALETTE</t>
  </si>
  <si>
    <t>SEPHORA - VIVID EARTH PALETTE YEUX / VIVID EARTH EYE PALETTE</t>
  </si>
  <si>
    <t>Canyon Ground</t>
  </si>
  <si>
    <t>Wild Nature</t>
  </si>
  <si>
    <t>Rough Nature</t>
  </si>
  <si>
    <t>SEPHORA - PRO PIGMENT PALETTE (eyeshadow palette)</t>
  </si>
  <si>
    <t>SEPHORA - VIVID EARTH PALETTE TEINT/ VIVID EARTH FACE PALETTE</t>
  </si>
  <si>
    <t>Pink Minerals</t>
  </si>
  <si>
    <t>Orange Ground</t>
  </si>
  <si>
    <t>SEPHORA - LES YEUX D'AMOUR / EYE LOVE (EYESHADOW PALETTE)</t>
  </si>
  <si>
    <t>Bright tones</t>
  </si>
  <si>
    <t>Medium warm</t>
  </si>
  <si>
    <t>Light cool</t>
  </si>
  <si>
    <t>Light warm</t>
  </si>
  <si>
    <t>Medium cool</t>
  </si>
  <si>
    <t>SEPHORA - EYELINER LIQUIDE EMBOUT PINCEAU / BRUSH TIP LIQUID LINER</t>
  </si>
  <si>
    <t>01 BLACK</t>
  </si>
  <si>
    <t>SEPHORA - GELEE DE DOUCHE FONDANTE BOUQUET SURPRISE / SURPRISE FLOWERS MELTING SHOWER JELLY</t>
  </si>
  <si>
    <t>UNCOVER THE TRUTH 3-in-1 MELTING CLEANSER</t>
  </si>
  <si>
    <t>COUNTER BALANCE MATTIFYING MOISTURE CREME</t>
  </si>
  <si>
    <t>NURTURE ME MOISTURIZING CREME</t>
  </si>
  <si>
    <t>FRESH START EYE CREME</t>
  </si>
  <si>
    <t>KILLAWATT FOIL FREESTYLE HIGHLIGHTER PALETTE</t>
  </si>
  <si>
    <t>SNOW DAZE/NIGHTS FROSTED METAL LIPSTICK 3-PC SET</t>
  </si>
  <si>
    <t>MINI FAIRY BOMB FUN-SIZED GLITTERING POM POM</t>
  </si>
  <si>
    <t>FROST BUNNY/HUNNY/MONEY METALLIC EYE + LIP CRAYON SET</t>
  </si>
  <si>
    <t>AVALANCHE ALL-OVER METALLIC POWDER SET</t>
  </si>
  <si>
    <t>RED APPLE - LIP BALM</t>
  </si>
  <si>
    <t>COLLECTION NOEL 1</t>
  </si>
  <si>
    <t>ALBION  SKIN  CONDITIONER  CLEANSING  BAR</t>
  </si>
  <si>
    <t>ALBION</t>
  </si>
  <si>
    <t>GEL EYE LINER PENCIL A 02</t>
  </si>
  <si>
    <t>GEL EYE LINER PENCIL A 59</t>
  </si>
  <si>
    <t>Butterbear Shower Jelly</t>
  </si>
  <si>
    <t>Candy Cane Bubble Bar</t>
  </si>
  <si>
    <t>Cheery Christmas</t>
  </si>
  <si>
    <t>Cranberry Fizz Lip Scrubb</t>
  </si>
  <si>
    <t>Eye Love You Romance/Undressed Eyeshadow Display</t>
  </si>
  <si>
    <t>Fairy Dust</t>
  </si>
  <si>
    <t>Festive Fun Bubble Spiner</t>
  </si>
  <si>
    <t>Gingerman Sparkle Jar</t>
  </si>
  <si>
    <t>Iceshoggles Soap</t>
  </si>
  <si>
    <t>Merry Berry Soap</t>
  </si>
  <si>
    <t>Brow Pencil Light</t>
  </si>
  <si>
    <t>10/29/2018</t>
  </si>
  <si>
    <t>Brow Pencil Medium</t>
  </si>
  <si>
    <t>Brow Pencil Dark</t>
  </si>
  <si>
    <t>Brow Pencil Auburn</t>
  </si>
  <si>
    <t>Eye Love You Rendezvous/Seduction Eyeshadow Display</t>
  </si>
  <si>
    <t>Perfecting Concealer I</t>
  </si>
  <si>
    <t>11/09/2018</t>
  </si>
  <si>
    <t>Irish Spring Bar Soap Pure Fresh</t>
  </si>
  <si>
    <t>Perfecting Concealer II</t>
  </si>
  <si>
    <t>Perfecting Concealer III</t>
  </si>
  <si>
    <t>Perfecting Concealer IV</t>
  </si>
  <si>
    <t>Eye Definer Midnight</t>
  </si>
  <si>
    <t>Eye Definer Frost</t>
  </si>
  <si>
    <t>Eye Definer Twig</t>
  </si>
  <si>
    <t>Eye Definer Foil</t>
  </si>
  <si>
    <t>Eye Definer Prune</t>
  </si>
  <si>
    <t>Eye Definer Smoke</t>
  </si>
  <si>
    <t>Magic Marker Eyeliner</t>
  </si>
  <si>
    <t>Lip Definer Perfecting</t>
  </si>
  <si>
    <t>Lip Definer Sassy</t>
  </si>
  <si>
    <t>Lip Definer Flirty</t>
  </si>
  <si>
    <t>Lip Definer Bratty</t>
  </si>
  <si>
    <t>Lip Definer Spunky</t>
  </si>
  <si>
    <t>Lip Definer Sexy</t>
  </si>
  <si>
    <t>Lip Definer Nude</t>
  </si>
  <si>
    <t>Waterproof Eye Shadow Primer</t>
  </si>
  <si>
    <t>Quick Brow Powder Light/Medium</t>
  </si>
  <si>
    <t>Quick Brow Powder Medium/Dark</t>
  </si>
  <si>
    <t>O!MEGA GLAZE ALL-OVER FOIL LUMINIZER</t>
  </si>
  <si>
    <t>SEE-QUINS GLAM GLITTER EYESHADOW</t>
  </si>
  <si>
    <t>NINGBO MEITELI COSMETICS CO.,LTD.</t>
  </si>
  <si>
    <t>SUN CHEMICAL</t>
  </si>
  <si>
    <t>11/01/2018</t>
  </si>
  <si>
    <t>LANEIGE TWO TONE TINT LIPSTICK NO.1 Cotton Candy - part 1</t>
  </si>
  <si>
    <t>LANEIGE TWO TONE TINT LIPSTICK NO.1 Cotton Candy - part 2</t>
  </si>
  <si>
    <t>LANEIGE TWO TONE TINT LIPSTICK NO.2 Tangerine Slice - part 1</t>
  </si>
  <si>
    <t>LANEIGE TWO TONE TINT LIPSTICK NO.2 Tangerine Slice - part 2</t>
  </si>
  <si>
    <t>LANEIGE TWO TONE TINT LIPSTICK NO.3 Tint Mint - part 1</t>
  </si>
  <si>
    <t>LANEIGE TWO TONE TINT LIPSTICK NO.3 Tint Mint - part 2</t>
  </si>
  <si>
    <t>Crest Pro-Health Advanced Whitening</t>
  </si>
  <si>
    <t>AMOREPACIFIC TREATMENT ENZYME PEELING MASQUE</t>
  </si>
  <si>
    <t>RADIANCE DAY CARE</t>
  </si>
  <si>
    <t>RICHE CR�ME</t>
  </si>
  <si>
    <t>Love, trust &amp; fairy dust eye &amp; cheek palette</t>
  </si>
  <si>
    <t>gossamer</t>
  </si>
  <si>
    <t>flitter</t>
  </si>
  <si>
    <t>giggle</t>
  </si>
  <si>
    <t>flower crown</t>
  </si>
  <si>
    <t>Long wear Gel Eyeliner</t>
  </si>
  <si>
    <t>boss</t>
  </si>
  <si>
    <t>biz</t>
  </si>
  <si>
    <t>pto</t>
  </si>
  <si>
    <t>bonus</t>
  </si>
  <si>
    <t>ceo</t>
  </si>
  <si>
    <t>bcc</t>
  </si>
  <si>
    <t>Kush Fiber Gel Brow</t>
  </si>
  <si>
    <t>dutch</t>
  </si>
  <si>
    <t>dub</t>
  </si>
  <si>
    <t>herb</t>
  </si>
  <si>
    <t>mj</t>
  </si>
  <si>
    <t>cypher</t>
  </si>
  <si>
    <t>diesel</t>
  </si>
  <si>
    <t>Matcha Detox Pore Mask</t>
  </si>
  <si>
    <t>watermelon brightening mask</t>
  </si>
  <si>
    <t>Blur Liquid Matt Foundation</t>
  </si>
  <si>
    <t>medium light</t>
  </si>
  <si>
    <t>warm medium</t>
  </si>
  <si>
    <t>PAUL  &amp;  JOE  MOISTURIZING  FOUNDATION  PRIMER  S  02</t>
  </si>
  <si>
    <t>PAUL  &amp;  JOE  MOISTURIZING  FOUNDATION  PRIMER  L  01</t>
  </si>
  <si>
    <t>METALLIC TUBE LOTION PDQ</t>
  </si>
  <si>
    <t>black light lip gloss</t>
  </si>
  <si>
    <t>black light lip + cheek</t>
  </si>
  <si>
    <t>Wu-Tang X Lip color</t>
  </si>
  <si>
    <t>rukus</t>
  </si>
  <si>
    <t>source</t>
  </si>
  <si>
    <t>chi</t>
  </si>
  <si>
    <t>fire</t>
  </si>
  <si>
    <t>sacred</t>
  </si>
  <si>
    <t>flow</t>
  </si>
  <si>
    <t>frequency</t>
  </si>
  <si>
    <t>Olay Masks Glow Boost white Charcoal Clay Stick</t>
  </si>
  <si>
    <t>LIGHT BULB NAIL POLISH</t>
  </si>
  <si>
    <t>DURLIN</t>
  </si>
  <si>
    <t>OLAY MASKS FRESH RESET PINK MINERAL COMPLEX CLAY STICK</t>
  </si>
  <si>
    <t>11/07/2018</t>
  </si>
  <si>
    <t>Sealed with a Kiss lipstick Rosy Modern Matte</t>
  </si>
  <si>
    <t>Sealed with a Kiss lipstick Rosy Rouge</t>
  </si>
  <si>
    <t>Sealed with a Kiss lipstick Berried Modern Matte</t>
  </si>
  <si>
    <t>Sealed with a Kiss lipstick Barely Beige</t>
  </si>
  <si>
    <t>Sealed with a Kiss lipstick Sugar and Spice</t>
  </si>
  <si>
    <t>Sealed with a Kiss lipstick Perfect Red</t>
  </si>
  <si>
    <t>Sealed with a Kiss lipstick Coral Crush</t>
  </si>
  <si>
    <t>Sealed with a Kiss lipstick Mulberry Mocha</t>
  </si>
  <si>
    <t>EYESHADOW PALETTE</t>
  </si>
  <si>
    <t>Velvet Lip Pencil Blush</t>
  </si>
  <si>
    <t>Velvet Lip Pencil Love</t>
  </si>
  <si>
    <t>Creaseless concealer</t>
  </si>
  <si>
    <t>61H Espresso</t>
  </si>
  <si>
    <t>tarte, inc.</t>
  </si>
  <si>
    <t>55H Rich Honey</t>
  </si>
  <si>
    <t>55G Rich Golden</t>
  </si>
  <si>
    <t>52S Deep Sand</t>
  </si>
  <si>
    <t>45S Tan-Deep Sand</t>
  </si>
  <si>
    <t>43N Tan-Deep Neutral</t>
  </si>
  <si>
    <t>36B Medium-Tan Beige</t>
  </si>
  <si>
    <t>40S Tan Sand</t>
  </si>
  <si>
    <t>34G Medium Golden</t>
  </si>
  <si>
    <t>34H Medium Honey</t>
  </si>
  <si>
    <t>22H Light Honey</t>
  </si>
  <si>
    <t>20B Light Beige</t>
  </si>
  <si>
    <t>8S Porcelain Sand</t>
  </si>
  <si>
    <t>10N Fair</t>
  </si>
  <si>
    <t>20N Light</t>
  </si>
  <si>
    <t>25H Light-Medium</t>
  </si>
  <si>
    <t>33N Medium</t>
  </si>
  <si>
    <t>40N Tan</t>
  </si>
  <si>
    <t>43H Tan-Deep</t>
  </si>
  <si>
    <t>50H Deep</t>
  </si>
  <si>
    <t>13N Fair-Light Neutral</t>
  </si>
  <si>
    <t>20S Light Sand</t>
  </si>
  <si>
    <t>25S Light-Medium Sand</t>
  </si>
  <si>
    <t>32N Medium Neutral</t>
  </si>
  <si>
    <t>32S Medium Sand</t>
  </si>
  <si>
    <t>25N Light-Medium Neutral</t>
  </si>
  <si>
    <t>56N Rich</t>
  </si>
  <si>
    <t>Velvet Lip Pencil Red</t>
  </si>
  <si>
    <t>Mirbella</t>
  </si>
  <si>
    <t>HIGHLIGHTER DUO</t>
  </si>
  <si>
    <t>HIGHLIGHTER TOUCH</t>
  </si>
  <si>
    <t>Rainforest of the Sea� sizzle eyeshadow palette IV</t>
  </si>
  <si>
    <t>Kite Surf</t>
  </si>
  <si>
    <t>Snorkel</t>
  </si>
  <si>
    <t>Paddleboard</t>
  </si>
  <si>
    <t>High Tide</t>
  </si>
  <si>
    <t>Sandcastle</t>
  </si>
  <si>
    <t>Starfish</t>
  </si>
  <si>
    <t>Playa</t>
  </si>
  <si>
    <t>Naughty Elf</t>
  </si>
  <si>
    <t>Velvet Lip Pencil Rose</t>
  </si>
  <si>
    <t>Velvet Lip Pencil Sweet</t>
  </si>
  <si>
    <t>Velvet Lip Pencil Vice</t>
  </si>
  <si>
    <t>Velvet Lip Pencil Wanted</t>
  </si>
  <si>
    <t>CC Creme Dark</t>
  </si>
  <si>
    <t>CC Creme Fair</t>
  </si>
  <si>
    <t>CC Creme Light</t>
  </si>
  <si>
    <t>CC Creme Medium</t>
  </si>
  <si>
    <t>Invincible Anti-Aging Foundation Ivory I</t>
  </si>
  <si>
    <t>Invincible Anti-Aging Foundation Fair II</t>
  </si>
  <si>
    <t>Invincible Anti-Aging Foundation Light III</t>
  </si>
  <si>
    <t>Invincible Anti-Aging Foundation Medium IV</t>
  </si>
  <si>
    <t>Invincible Anti-Aging Foundation Dark V</t>
  </si>
  <si>
    <t>Luxe Advanced Formula Lip Gloss Angelic</t>
  </si>
  <si>
    <t>Luxe Advanced Formula Lip Gloss Vintage</t>
  </si>
  <si>
    <t>Luxe Advanced Formula Lip Gloss Sublime</t>
  </si>
  <si>
    <t>Luxe Advanced Formula Lip Gloss Lavish</t>
  </si>
  <si>
    <t>Luxe Advanced Formula Lip Gloss Posh</t>
  </si>
  <si>
    <t>Luxe Advanced Formula Lip Gloss Mauvelous</t>
  </si>
  <si>
    <t>Luxe Advanced Formula Lip Gloss Lustre</t>
  </si>
  <si>
    <t>Luxe Advanced Formula Lip Gloss Sleek</t>
  </si>
  <si>
    <t>Luxe Advanced Formula Lip Gloss Heartbreaker</t>
  </si>
  <si>
    <t>Luxe Advanced Formula Lip Gloss Bombshell</t>
  </si>
  <si>
    <t>Luxe Advanced Formula Lip Gloss Classic</t>
  </si>
  <si>
    <t>Luxe Advanced Formula Lip Gloss Trendsetter</t>
  </si>
  <si>
    <t>COCA COLA MOISTURE LIPSTICK 01 Harmony Rose</t>
  </si>
  <si>
    <t>COCA COLA MOISTURE LIPSTICK 02 Vintage Brown</t>
  </si>
  <si>
    <t>COMPLEXION, EYE, LIP PALETTE</t>
  </si>
  <si>
    <t>Double Duty Beauty Shadow Liners</t>
  </si>
  <si>
    <t>I am a dreamer</t>
  </si>
  <si>
    <t>I am strong</t>
  </si>
  <si>
    <t>glide &amp; go buttery lipstick</t>
  </si>
  <si>
    <t>rosy view</t>
  </si>
  <si>
    <t>melon punch</t>
  </si>
  <si>
    <t>pink flamingo</t>
  </si>
  <si>
    <t>pink palm</t>
  </si>
  <si>
    <t>tropical tan</t>
  </si>
  <si>
    <t>H2O Gloss</t>
  </si>
  <si>
    <t>sand bar</t>
  </si>
  <si>
    <t>tiki bar</t>
  </si>
  <si>
    <t>Islamorado</t>
  </si>
  <si>
    <t>liquid seaglass metallic wand</t>
  </si>
  <si>
    <t>suite life</t>
  </si>
  <si>
    <t>night dive</t>
  </si>
  <si>
    <t>una noche</t>
  </si>
  <si>
    <t>speed boat</t>
  </si>
  <si>
    <t>Invincible Anti-Aging Foundation Intro Display</t>
  </si>
  <si>
    <t>Luxe Advanced Formula Lip Gloss Intro Display</t>
  </si>
  <si>
    <t>Sealed with a Kiss Lipstick Intro Display</t>
  </si>
  <si>
    <t>OLAY EYES BRIGHTENING EYE CREAM</t>
  </si>
  <si>
    <t>Wanderer Hydrating Body Bar</t>
  </si>
  <si>
    <t>Amber Lavender</t>
  </si>
  <si>
    <t>Dollar Shave Club</t>
  </si>
  <si>
    <t>Mint &amp; Cedarwood</t>
  </si>
  <si>
    <t>Tarteist Lip Gloss</t>
  </si>
  <si>
    <t>serenity</t>
  </si>
  <si>
    <t>12/02/2019</t>
  </si>
  <si>
    <t>Rainforest of the sea lip quench balm</t>
  </si>
  <si>
    <t>naked cream</t>
  </si>
  <si>
    <t>Pineapple of my Eye eye &amp; cheek palette</t>
  </si>
  <si>
    <t>float on</t>
  </si>
  <si>
    <t>11/15/2018</t>
  </si>
  <si>
    <t>totally beachin'</t>
  </si>
  <si>
    <t>samba</t>
  </si>
  <si>
    <t>tourist</t>
  </si>
  <si>
    <t>packing list</t>
  </si>
  <si>
    <t>beach read</t>
  </si>
  <si>
    <t>jet ski</t>
  </si>
  <si>
    <t>BYOB</t>
  </si>
  <si>
    <t>r &amp; r</t>
  </si>
  <si>
    <t>coastal</t>
  </si>
  <si>
    <t>pool service</t>
  </si>
  <si>
    <t>rooftop</t>
  </si>
  <si>
    <t>ocean air</t>
  </si>
  <si>
    <t>surf rider</t>
  </si>
  <si>
    <t>drop anchor</t>
  </si>
  <si>
    <t>blossom (highlighter)</t>
  </si>
  <si>
    <t>private beach (bronzer)</t>
  </si>
  <si>
    <t>baja</t>
  </si>
  <si>
    <t>Sweet Escape Eye &amp; Cheek Palette</t>
  </si>
  <si>
    <t>sunshine</t>
  </si>
  <si>
    <t>beach tote</t>
  </si>
  <si>
    <t>sarong</t>
  </si>
  <si>
    <t>rum runner</t>
  </si>
  <si>
    <t>Kauai</t>
  </si>
  <si>
    <t>refill</t>
  </si>
  <si>
    <t>wind surf</t>
  </si>
  <si>
    <t>unwind</t>
  </si>
  <si>
    <t>first mate</t>
  </si>
  <si>
    <t>upgrade</t>
  </si>
  <si>
    <t>aloha</t>
  </si>
  <si>
    <t>sunnies</t>
  </si>
  <si>
    <t>checked out</t>
  </si>
  <si>
    <t>nirvana</t>
  </si>
  <si>
    <t>captain</t>
  </si>
  <si>
    <t>resort</t>
  </si>
  <si>
    <t>tropi-cool</t>
  </si>
  <si>
    <t>hammock</t>
  </si>
  <si>
    <t>carry on</t>
  </si>
  <si>
    <t>slaycation (blush)</t>
  </si>
  <si>
    <t>island hopping (blush)</t>
  </si>
  <si>
    <t>beach bod (bronzer)</t>
  </si>
  <si>
    <t>bandeau (highlighter)</t>
  </si>
  <si>
    <t>Life of the Party Clay Blush Palette</t>
  </si>
  <si>
    <t>tan lines</t>
  </si>
  <si>
    <t>sandy cheeks</t>
  </si>
  <si>
    <t>pool float</t>
  </si>
  <si>
    <t>passport</t>
  </si>
  <si>
    <t>flamingo</t>
  </si>
  <si>
    <t>Glam on the Go Eyeshadow Palette</t>
  </si>
  <si>
    <t>soul sister</t>
  </si>
  <si>
    <t>#work</t>
  </si>
  <si>
    <t>boss babe</t>
  </si>
  <si>
    <t>goin' places</t>
  </si>
  <si>
    <t>Sippin Pretty Eyeshadow Palette</t>
  </si>
  <si>
    <t>fresh squeezed</t>
  </si>
  <si>
    <t>on the rocks</t>
  </si>
  <si>
    <t>island time</t>
  </si>
  <si>
    <t>lazy days</t>
  </si>
  <si>
    <t>pool boy</t>
  </si>
  <si>
    <t>shaken, not stirred</t>
  </si>
  <si>
    <t>Blush 101 Amazonian Clay Blush Palette</t>
  </si>
  <si>
    <t>spirit fingers</t>
  </si>
  <si>
    <t>rah-rah!</t>
  </si>
  <si>
    <t>homecoming</t>
  </si>
  <si>
    <t>slumber party</t>
  </si>
  <si>
    <t>pop quiz</t>
  </si>
  <si>
    <t>study sesh</t>
  </si>
  <si>
    <t>team spirit</t>
  </si>
  <si>
    <t>extra credit</t>
  </si>
  <si>
    <t>l.y.l.a.s.</t>
  </si>
  <si>
    <t>secret crush</t>
  </si>
  <si>
    <t>Turn Up the Glam Eyeshadow Palette</t>
  </si>
  <si>
    <t>tropics</t>
  </si>
  <si>
    <t>love shack</t>
  </si>
  <si>
    <t>Flawless on the Fly Eyshadow Palette</t>
  </si>
  <si>
    <t>this is it</t>
  </si>
  <si>
    <t>all in</t>
  </si>
  <si>
    <t>you can</t>
  </si>
  <si>
    <t>happening</t>
  </si>
  <si>
    <t>hustle</t>
  </si>
  <si>
    <t>ambitious</t>
  </si>
  <si>
    <t>risktaker</t>
  </si>
  <si>
    <t>Perle De Sel</t>
  </si>
  <si>
    <t>Princess Bomb Bomb</t>
  </si>
  <si>
    <t>Puddy Holly</t>
  </si>
  <si>
    <t>Yog Nog Yule Log</t>
  </si>
  <si>
    <t>Passport to Paradise Eyeshadow Palette</t>
  </si>
  <si>
    <t>sand castle</t>
  </si>
  <si>
    <t>11/17/2018</t>
  </si>
  <si>
    <t>beachin'</t>
  </si>
  <si>
    <t>life guard</t>
  </si>
  <si>
    <t>calypso</t>
  </si>
  <si>
    <t>isla</t>
  </si>
  <si>
    <t>backflip</t>
  </si>
  <si>
    <t>luau</t>
  </si>
  <si>
    <t>juice bar</t>
  </si>
  <si>
    <t>mambo</t>
  </si>
  <si>
    <t>seven wonders</t>
  </si>
  <si>
    <t>bucket list</t>
  </si>
  <si>
    <t>cliff jump</t>
  </si>
  <si>
    <t>surfer</t>
  </si>
  <si>
    <t>Grecian</t>
  </si>
  <si>
    <t>11/19/2018</t>
  </si>
  <si>
    <t>Color Kiss Temporary Root Cover Up BL 50 Dark Blonde</t>
  </si>
  <si>
    <t>eSalon.com LLC</t>
  </si>
  <si>
    <t>eSalon</t>
  </si>
  <si>
    <t>11/20/2018</t>
  </si>
  <si>
    <t>Bounce Liquid Whip Long Wear Foundation</t>
  </si>
  <si>
    <t>Shade 1.10</t>
  </si>
  <si>
    <t>Rea.deeming Beauty, Inc.</t>
  </si>
  <si>
    <t>beautyblender</t>
  </si>
  <si>
    <t>Shade 1.20</t>
  </si>
  <si>
    <t>Shade 1.30</t>
  </si>
  <si>
    <t>Shade 1.40</t>
  </si>
  <si>
    <t>Shade 1.50</t>
  </si>
  <si>
    <t>Shade 1.60</t>
  </si>
  <si>
    <t>Shade 2.10</t>
  </si>
  <si>
    <t>Shade 2.20</t>
  </si>
  <si>
    <t>Shade 2.30</t>
  </si>
  <si>
    <t>Shade 2.40</t>
  </si>
  <si>
    <t>Shade 2.50</t>
  </si>
  <si>
    <t>Shade 3.10</t>
  </si>
  <si>
    <t>Shade 3.15</t>
  </si>
  <si>
    <t>Shade 3.20</t>
  </si>
  <si>
    <t>Shade 3.25</t>
  </si>
  <si>
    <t>Shade 3.30</t>
  </si>
  <si>
    <t>Shade 3.35</t>
  </si>
  <si>
    <t>Shade 3.40</t>
  </si>
  <si>
    <t>Shade 3.45</t>
  </si>
  <si>
    <t>Shade 3.50</t>
  </si>
  <si>
    <t>Shade 3.55</t>
  </si>
  <si>
    <t>Shade 3.60</t>
  </si>
  <si>
    <t>Shade 3.65</t>
  </si>
  <si>
    <t>Shade 3.70</t>
  </si>
  <si>
    <t>Shade 4.10</t>
  </si>
  <si>
    <t>Shade 4.20</t>
  </si>
  <si>
    <t>Shade 4.30</t>
  </si>
  <si>
    <t>Shade 4.40</t>
  </si>
  <si>
    <t>Shade 1.00</t>
  </si>
  <si>
    <t>Shade 4.00</t>
  </si>
  <si>
    <t>Shade 4.05</t>
  </si>
  <si>
    <t>Shade 4.15</t>
  </si>
  <si>
    <t>Shade 4.35</t>
  </si>
  <si>
    <t>Shade 4.45</t>
  </si>
  <si>
    <t>Shade 4.55</t>
  </si>
  <si>
    <t>FETISH BLUSH + HIGHLIGHTER PALETTE</t>
  </si>
  <si>
    <t>FETISH EYESHADOW PALETTE</t>
  </si>
  <si>
    <t>Color Kiss Temporary Root Cover Up BL 40 Blonde</t>
  </si>
  <si>
    <t>Color Kiss Temporary Root Cover Up Light Copper CP30</t>
  </si>
  <si>
    <t>Color Kiss Temporary Root Touch Up Light Brown BR30</t>
  </si>
  <si>
    <t>Color Kiss Temporary Root Touch Up Lightest Copper</t>
  </si>
  <si>
    <t>Color Kiss Temporary Root Touch Up Medium Warm Brown WM40</t>
  </si>
  <si>
    <t>Tint Rinse Boost Golden</t>
  </si>
  <si>
    <t>11/26/2018</t>
  </si>
  <si>
    <t>Snowman Bomb Bomb</t>
  </si>
  <si>
    <t>Satsuma soap</t>
  </si>
  <si>
    <t>Snow Fairy Cold Pressed Soap</t>
  </si>
  <si>
    <t>Ro's Argan Sparkly Naked Body Conditioner</t>
  </si>
  <si>
    <t>Rudolph Jelly Face Mask</t>
  </si>
  <si>
    <t>Sleepy Shower Gel</t>
  </si>
  <si>
    <t>Snow Fairy SP Shower Gel</t>
  </si>
  <si>
    <t>Snowflake Bubble Spinner</t>
  </si>
  <si>
    <t>YANBAL POLVOS COMPACTOS PRESSED POWDER</t>
  </si>
  <si>
    <t>Tono 1</t>
  </si>
  <si>
    <t>Yanbal USA, Inc</t>
  </si>
  <si>
    <t>Yanbal</t>
  </si>
  <si>
    <t>11/24/2018</t>
  </si>
  <si>
    <t>Tono 2-3</t>
  </si>
  <si>
    <t>Tono 4-5</t>
  </si>
  <si>
    <t>Tono 6-7</t>
  </si>
  <si>
    <t>YANBAL BASE L�QUIDA HIDRATANTE MOISTURIZING LIQUID FOUNDATION SUNSCREEN BROAD SPECTRUM  SPF 15</t>
  </si>
  <si>
    <t>Tono 2</t>
  </si>
  <si>
    <t>Tono 3</t>
  </si>
  <si>
    <t>Tono 4</t>
  </si>
  <si>
    <t>Tono 5</t>
  </si>
  <si>
    <t>Tono 7</t>
  </si>
  <si>
    <t>Tint Rinse Boost Mahogany Copper</t>
  </si>
  <si>
    <t>Tint Rinse Boost Copper</t>
  </si>
  <si>
    <t>Tint Rinse Boost Golden Mahogany</t>
  </si>
  <si>
    <t>Tint Rinse Boost Dark Brunette</t>
  </si>
  <si>
    <t>Tint Rinse Boost Light Brunette</t>
  </si>
  <si>
    <t>YANBAL BASE L�QUIDA MATIFICANTE MATTIFYING LIQUID FOUNDATION SUNSCREEN BROAD SPECTRUM  SPF 15</t>
  </si>
  <si>
    <t>Tint Rinse Boost Purple</t>
  </si>
  <si>
    <t>Tint Rinse Boost Red</t>
  </si>
  <si>
    <t>Tint Rinse Boost Warm Beige</t>
  </si>
  <si>
    <t>Tint Rinse Balance Blonde Neutralizer</t>
  </si>
  <si>
    <t>Tint Rinse Balance Red Neutralizer</t>
  </si>
  <si>
    <t>Tint Rinse Balance Soft Red Neutralizer</t>
  </si>
  <si>
    <t>HYDRA-LIP LABIAL COLOR INTENSO INTENSE COLOR LIPSTICK SUNSCREEN SPF 15</t>
  </si>
  <si>
    <t>Native Nude</t>
  </si>
  <si>
    <t>West Malva</t>
  </si>
  <si>
    <t>Bronz</t>
  </si>
  <si>
    <t>Hot Summer</t>
  </si>
  <si>
    <t>Solarium</t>
  </si>
  <si>
    <t>Arena Dorada</t>
  </si>
  <si>
    <t>King of Wax</t>
  </si>
  <si>
    <t>Ladove Inc</t>
  </si>
  <si>
    <t>REZA be obsessed</t>
  </si>
  <si>
    <t>11/27/2018</t>
  </si>
  <si>
    <t>LANEIGE LIP GLOWY BALM _ PEACH</t>
  </si>
  <si>
    <t>L�ESSENTIEL - NATURAL GLOW FOUNDATION - 16H WEAR - WITH SUNSCREEN BROAD SPECTRUM SPF 20</t>
  </si>
  <si>
    <t>11/28/2018</t>
  </si>
  <si>
    <t>COLOURED KIT - 2-IN-1 EYES AND BROW KIT</t>
  </si>
  <si>
    <t>METEORITES COMPACT - COLOUR-CORRECTING, BLOTTING AND LIGHTING POWDER</t>
  </si>
  <si>
    <t>METEORITES - HIGHLIGHTER DUO - HOLOGRAPHIC POWDER</t>
  </si>
  <si>
    <t>METEORITES - TRAVELLING PEARLS - DUO OF ILLUMINATING POWDER &amp; BLUSH</t>
  </si>
  <si>
    <t>TERRACOTTA - CONTOUR &amp; GLOW PALETTE - CONTOUR AND GLOW FACE PALETTE</t>
  </si>
  <si>
    <t>TERRACOTTA SKIN - FOUNDATION STICK</t>
  </si>
  <si>
    <t>TERRACOTTA SKIN - HIGHLIGHTING STICK</t>
  </si>
  <si>
    <t>BLANC DE PERLE - WHITE P.E.A.R.L. - PEARL TRANSLUCENCY WHITENING ESSENCE - WHITENING, ANTI-ROUGHNESS, SOOTHING</t>
  </si>
  <si>
    <t>ORCHIDEE IMPERIALE - EXCEPTIONAL COMPLETE CARE - THE NECK AND DECOLLETE CREAM</t>
  </si>
  <si>
    <t>ORCHIDEE IMPERIALE - EXCEPTIONAL COMPLETE CARE - THE MASK</t>
  </si>
  <si>
    <t>ORCHIDEE IMPERIALE - EXCEPTIONAL COMPLETE CARE - THE LONGEVITY CONCENTRATE</t>
  </si>
  <si>
    <t>MakingCosmetics Inc.</t>
  </si>
  <si>
    <t>COSME DECORTE AQ MELIORITY REPAIR CLEANSING CREAM</t>
  </si>
  <si>
    <t>Moisture Plus</t>
  </si>
  <si>
    <t>Carma Laboratories</t>
  </si>
  <si>
    <t>Water Cloud Primer</t>
  </si>
  <si>
    <t>11/30/2018</t>
  </si>
  <si>
    <t>01/14/2019</t>
  </si>
  <si>
    <t>Anti-Redness Foaming Cleanser</t>
  </si>
  <si>
    <t>Anti-Aging Complex Body Lotion</t>
  </si>
  <si>
    <t>EGF Cellular Activator</t>
  </si>
  <si>
    <t>12/01/2018</t>
  </si>
  <si>
    <t>Graphic Brow Fix - Arsenic</t>
  </si>
  <si>
    <t>Arsenic</t>
  </si>
  <si>
    <t>Graphic Brow Fix - Bistre</t>
  </si>
  <si>
    <t>Bistre</t>
  </si>
  <si>
    <t>Graphic Brow Fix - Ammos</t>
  </si>
  <si>
    <t>Ammos</t>
  </si>
  <si>
    <t>Caramel Melange (New) - 182 Degree Celsius</t>
  </si>
  <si>
    <t>182 Degree Celsius</t>
  </si>
  <si>
    <t>Caramel Melange (New) - Edible Gem</t>
  </si>
  <si>
    <t>Caramel Melange (New) - Almost Burnt, Liquid Center</t>
  </si>
  <si>
    <t>Caramel Melange (New) - Aftertaste, Finish Sensual, Start Soft, Universal Delight, Wax Paper</t>
  </si>
  <si>
    <t>Cocoa Blend (New) - Infusion</t>
  </si>
  <si>
    <t>Cocoa Blend (New) - Substitute for Love</t>
  </si>
  <si>
    <t>Substitute for Love</t>
  </si>
  <si>
    <t>Cocoa Blend (New) - Beans Are White, Bitter Start, Freshly Toasted</t>
  </si>
  <si>
    <t>Bitter Start</t>
  </si>
  <si>
    <t>Freshly Toasted</t>
  </si>
  <si>
    <t>Cocoa Blend (New) - Subtle Blend, Sweeter End, Warm Notes, Pure Ganache, Delicate Acidity</t>
  </si>
  <si>
    <t>Subtle Blend</t>
  </si>
  <si>
    <t>Sweeter End</t>
  </si>
  <si>
    <t>Warm Notes</t>
  </si>
  <si>
    <t>Pure Ganache</t>
  </si>
  <si>
    <t>Delicate Acidity</t>
  </si>
  <si>
    <t>EN TAUPE (New) - Spun Pearl</t>
  </si>
  <si>
    <t>Spun Pearl</t>
  </si>
  <si>
    <t>EN TAUPE (New) - Old Master</t>
  </si>
  <si>
    <t>Old Master</t>
  </si>
  <si>
    <t>EN TAUPE (New) - Outline, Handmade, Sheers &amp; Voiles, Wrapped In Silk</t>
  </si>
  <si>
    <t>Outline</t>
  </si>
  <si>
    <t>Handmade</t>
  </si>
  <si>
    <t>Sheers &amp; Voiles</t>
  </si>
  <si>
    <t>Wrapped In Silk</t>
  </si>
  <si>
    <t>EN TAUPE (New) - Hour by Hour, Gallery, Stitch by Stitch, Exquisite</t>
  </si>
  <si>
    <t>Hour by Hour</t>
  </si>
  <si>
    <t>Gallery</t>
  </si>
  <si>
    <t>Stitch by Stitch</t>
  </si>
  <si>
    <t>Cafe (Micro Roasting)</t>
  </si>
  <si>
    <t>Micro Roasting</t>
  </si>
  <si>
    <t>Cafe (Cup of Joy, Herrengasse, Microfoam, Nuanced History, Tasting Note)</t>
  </si>
  <si>
    <t>Cup of Joy</t>
  </si>
  <si>
    <t>Herrengasse</t>
  </si>
  <si>
    <t>Microfoam</t>
  </si>
  <si>
    <t>Nuanced History</t>
  </si>
  <si>
    <t>Tasting Note</t>
  </si>
  <si>
    <t>Cafe (No added Spice, Shine Bright, Talk, Write, Read</t>
  </si>
  <si>
    <t>No added Spice</t>
  </si>
  <si>
    <t>Shine Bright</t>
  </si>
  <si>
    <t>Talk, Write, Read</t>
  </si>
  <si>
    <t>Premiere Blush Palette (1929)</t>
  </si>
  <si>
    <t>Premiere Blush Palette (Curtain Call)</t>
  </si>
  <si>
    <t>Premiere Blush Palette (Fame And Fortune)</t>
  </si>
  <si>
    <t>Fame And Fortune</t>
  </si>
  <si>
    <t>Premiere Eyeshadow Palette (Melodious Singer)</t>
  </si>
  <si>
    <t>Melodious Singer</t>
  </si>
  <si>
    <t>Premiere Eyeshadow Palette (Magisterial Vibrato)</t>
  </si>
  <si>
    <t>Magisterial Vibrato</t>
  </si>
  <si>
    <t>Premiere Eyeshadow Palette (Fourth Wall)</t>
  </si>
  <si>
    <t>Fourth Wall</t>
  </si>
  <si>
    <t>Premiere Eyeshadow Palette (Greatest Era)</t>
  </si>
  <si>
    <t>Greatest Era</t>
  </si>
  <si>
    <t>Premiere Eyeshadow Palette (The Show Is Over)</t>
  </si>
  <si>
    <t>The Show Is Over</t>
  </si>
  <si>
    <t>Premiere Eyeshadow Palette (Devoted To The Art)</t>
  </si>
  <si>
    <t>Devoted To The Art</t>
  </si>
  <si>
    <t>Premiere Eyeshadow Palette (Theatrical Mise En Sc�ne)</t>
  </si>
  <si>
    <t>Theatrical Mise En Sc�ne</t>
  </si>
  <si>
    <t>Premiere Eyeshadow Palette (Lost Footage)</t>
  </si>
  <si>
    <t>Lost Footage</t>
  </si>
  <si>
    <t>Premiere Eyeshadow Palette (Artistic Ethic)</t>
  </si>
  <si>
    <t>Artistic Ethic</t>
  </si>
  <si>
    <t>Premiere Eyeshadow Palette (Say Goodbye)</t>
  </si>
  <si>
    <t>Say Goodbye</t>
  </si>
  <si>
    <t>Spice of Life (Balance The Contrast)</t>
  </si>
  <si>
    <t>12/03/2018</t>
  </si>
  <si>
    <t>Spice of Life (Surprises Of Life)</t>
  </si>
  <si>
    <t>Surprises Of Life</t>
  </si>
  <si>
    <t>Spice of Life (A Nuance)</t>
  </si>
  <si>
    <t>A Nuance</t>
  </si>
  <si>
    <t>Spice of Life (Of The Favor)</t>
  </si>
  <si>
    <t>Of The Favor</t>
  </si>
  <si>
    <t>Spice of Life (Fortuitous Moments)</t>
  </si>
  <si>
    <t>Fortuitous Moments</t>
  </si>
  <si>
    <t>Spice of Life (Shared Joy)</t>
  </si>
  <si>
    <t>Shared Joy</t>
  </si>
  <si>
    <t>Spice of Life (Favorite Discovery)</t>
  </si>
  <si>
    <t>Favorite Discovery</t>
  </si>
  <si>
    <t>Spice of Life (The Flavor)</t>
  </si>
  <si>
    <t>The Flavor</t>
  </si>
  <si>
    <t>Spice of Life (Unlike Any Other)</t>
  </si>
  <si>
    <t>Unlike Any Other</t>
  </si>
  <si>
    <t>Spice of Life (Variety Is Key)</t>
  </si>
  <si>
    <t>Variety Is Key</t>
  </si>
  <si>
    <t>Spice of Life Voyager (A Nuance)</t>
  </si>
  <si>
    <t>Spice of Life Voyager (Surprises Of Life)</t>
  </si>
  <si>
    <t>Spice of Life Voyager (The Flavor)</t>
  </si>
  <si>
    <t>Spice of Life Voyager (Balance The Contrast)</t>
  </si>
  <si>
    <t>Spice of Life Voyager (Variety Is Key)</t>
  </si>
  <si>
    <t>Greeting card with a sheet of 6 temporary tattoos</t>
  </si>
  <si>
    <t>Spice of Life Highlighter (Red Metallic)</t>
  </si>
  <si>
    <t>Red Metallic</t>
  </si>
  <si>
    <t>Spice of Life Highlighter (Gelb-Gold Metallic)</t>
  </si>
  <si>
    <t>Gelb-Gold Metallic</t>
  </si>
  <si>
    <t>Age Defying Serum</t>
  </si>
  <si>
    <t>PREVENTAGE FIRMING DEFENSE CREAM NORMAL/OILY</t>
  </si>
  <si>
    <t>PREVENTAGE FIRMING DEFENSE CREME NORMAL/DRY</t>
  </si>
  <si>
    <t>Hayashi - Hinoki Shampoo</t>
  </si>
  <si>
    <t>Hayashi Worldwide</t>
  </si>
  <si>
    <t>System Hinoki</t>
  </si>
  <si>
    <t>12/07/2018</t>
  </si>
  <si>
    <t>01/30/2019</t>
  </si>
  <si>
    <t>6 Pack Fizz Balls</t>
  </si>
  <si>
    <t>Yellow - Lemon Zest</t>
  </si>
  <si>
    <t>COCOA BLEND HIGHLIGHTER (DUNKEL)</t>
  </si>
  <si>
    <t>DUNKEL</t>
  </si>
  <si>
    <t>12/09/2018</t>
  </si>
  <si>
    <t>COCOA BLEND HIGHLIGHTER (HELL)</t>
  </si>
  <si>
    <t>HELL</t>
  </si>
  <si>
    <t>CARAMEL MELANGE HIGHLIGHTER (NUDE METALLIC)</t>
  </si>
  <si>
    <t>NUDE METALLIC</t>
  </si>
  <si>
    <t>CARAMEL MELANGE HIGHLIGHTER (CARAMEL METALLIC)</t>
  </si>
  <si>
    <t>CARAMEL METALLIC</t>
  </si>
  <si>
    <t>Heritage Eye Crayon - Mythology</t>
  </si>
  <si>
    <t>Mythology</t>
  </si>
  <si>
    <t>Heritage Eye Crayon - Phonology</t>
  </si>
  <si>
    <t>Phonology</t>
  </si>
  <si>
    <t>Heritage Eye Crayon - Typology</t>
  </si>
  <si>
    <t>Typology</t>
  </si>
  <si>
    <t>Heritage Eye Crayon - Morphology</t>
  </si>
  <si>
    <t>Morphology</t>
  </si>
  <si>
    <t>Premiere Lip Crayon - Acoustic Feeling</t>
  </si>
  <si>
    <t>Acoustic Feeling</t>
  </si>
  <si>
    <t>Premiere Lip Crayon - Extreme Costumes</t>
  </si>
  <si>
    <t>Extreme Costumes</t>
  </si>
  <si>
    <t>Premiere Lip Crayon - Theatrical Extravaganza</t>
  </si>
  <si>
    <t>Theatrical Extravaganza</t>
  </si>
  <si>
    <t>ALL NIGHT LONG EYESHADOW (Full Swing)</t>
  </si>
  <si>
    <t>Full Swing</t>
  </si>
  <si>
    <t>ALL NIGHT LONG EYESHADOW (Wonder Mic, Harmless Kitsch, Concert-Like)</t>
  </si>
  <si>
    <t>Wonder Mic</t>
  </si>
  <si>
    <t>Harmless Kitsch</t>
  </si>
  <si>
    <t>Concert-Like</t>
  </si>
  <si>
    <t>ALL NIGHT LONG EYESHADOW (Public Demand)</t>
  </si>
  <si>
    <t>Public Demand</t>
  </si>
  <si>
    <t>ALL NIGHT LONG EYESHADOW (Vigorous Rocker)</t>
  </si>
  <si>
    <t>Vigorous Rocker</t>
  </si>
  <si>
    <t>ALL NIGHT LONG EYESHADOW (Front Door Policy, Chosen Guests)</t>
  </si>
  <si>
    <t>Front Door Policy</t>
  </si>
  <si>
    <t>Chosen Guests</t>
  </si>
  <si>
    <t>ALL NIGHT LONG EYESHADOW (Triple Platinum)</t>
  </si>
  <si>
    <t>Triple Platinum</t>
  </si>
  <si>
    <t>ALL NIGHT LONG EYESHADOW (Pause Point)</t>
  </si>
  <si>
    <t>Pause Point</t>
  </si>
  <si>
    <t>ALL NIGHT LONG EYESHADOW (Glitter &amp; Satins)</t>
  </si>
  <si>
    <t>Glitter &amp; Satins</t>
  </si>
  <si>
    <t>ALL NIGHT LONG EYESHADOW (Eccentricity)</t>
  </si>
  <si>
    <t>Eccentricity</t>
  </si>
  <si>
    <t>ALL NIGHT LONG EYESHADOW (Alien Persona)</t>
  </si>
  <si>
    <t>Alien Persona</t>
  </si>
  <si>
    <t>ALL NIGHT LONG EYESHADOW (15 Minutes Of Fame)</t>
  </si>
  <si>
    <t>15 Minutes Of Fame</t>
  </si>
  <si>
    <t>EYE SEE EYESHADOW (Unforgettable Contrast)</t>
  </si>
  <si>
    <t>Unforgettable Contrast</t>
  </si>
  <si>
    <t>EYE SEE EYESHADOW (One Place At A Time)</t>
  </si>
  <si>
    <t>One Place At A Time</t>
  </si>
  <si>
    <t>EYE SEE EYESHADOW (Through The Lens)</t>
  </si>
  <si>
    <t>Through The Lens</t>
  </si>
  <si>
    <t>EYE SEE EYESHADOW (Constant Movement)</t>
  </si>
  <si>
    <t>Constant Movement</t>
  </si>
  <si>
    <t>EYE SEE EYESHADOW (Habit &amp; Convention)</t>
  </si>
  <si>
    <t>Habit &amp; Convention</t>
  </si>
  <si>
    <t>EYE SEE EYESHADOW (Visual System)</t>
  </si>
  <si>
    <t>Visual System</t>
  </si>
  <si>
    <t>EYE SEE EYESHADOW (Idealized)</t>
  </si>
  <si>
    <t>Idealized</t>
  </si>
  <si>
    <t>EYE SEE EYESHADOW (Mechanical Eye)</t>
  </si>
  <si>
    <t>Mechanical Eye</t>
  </si>
  <si>
    <t>EYE SEE EYESHADOW (Triumph Of Imagination)</t>
  </si>
  <si>
    <t>Triumph Of Imagination</t>
  </si>
  <si>
    <t>EYE SEE EYESHADOW (Images Are Soundless)</t>
  </si>
  <si>
    <t>Images Are Soundless</t>
  </si>
  <si>
    <t>Heritage Eyeshadow (Narrate a Story)</t>
  </si>
  <si>
    <t>Narrate a Story</t>
  </si>
  <si>
    <t>Heritage Eyeshadow (ANTHROPOLOGY)</t>
  </si>
  <si>
    <t>ANTHROPOLOGY</t>
  </si>
  <si>
    <t>Heritage Eyeshadow (Euphonic)</t>
  </si>
  <si>
    <t>Euphonic</t>
  </si>
  <si>
    <t>Heritage Eyeshadow (Never Forget)</t>
  </si>
  <si>
    <t>Never Forget</t>
  </si>
  <si>
    <t>Heritage Eyeshadow (Written by Winners)</t>
  </si>
  <si>
    <t>Written by Winners</t>
  </si>
  <si>
    <t>Heritage Eyeshadow (Monument)</t>
  </si>
  <si>
    <t>Monument</t>
  </si>
  <si>
    <t>Heritage Eyeshadow (Megalomania)</t>
  </si>
  <si>
    <t>Megalomania</t>
  </si>
  <si>
    <t>Heritage Eyeshadow (Marble Statues)</t>
  </si>
  <si>
    <t>Marble Statues</t>
  </si>
  <si>
    <t>Heritage Eyeshadow (Civilisation)</t>
  </si>
  <si>
    <t>Civilisation</t>
  </si>
  <si>
    <t>Heritage Eyeshadow (Phonotactic)</t>
  </si>
  <si>
    <t>Phonotactic</t>
  </si>
  <si>
    <t>Heritage Highlighter</t>
  </si>
  <si>
    <t>Melody Eyeshadow (Gowns Swirling)</t>
  </si>
  <si>
    <t>Gowns Swirling</t>
  </si>
  <si>
    <t>12/10/2018</t>
  </si>
  <si>
    <t>SEPHORA - ROUGE VELOUTE BRILLANT METAL / CREAM LIP SHINE METAL</t>
  </si>
  <si>
    <t>22 Sugar Dose</t>
  </si>
  <si>
    <t>23 Rocker Copper</t>
  </si>
  <si>
    <t>29 Rebel Ballerina</t>
  </si>
  <si>
    <t>30 Frosty Peach</t>
  </si>
  <si>
    <t>24 Spicy Brownie</t>
  </si>
  <si>
    <t>25 Gold Option</t>
  </si>
  <si>
    <t>26 Vermillon Fusion</t>
  </si>
  <si>
    <t>27 Fizzy Fuschia</t>
  </si>
  <si>
    <t>28 Mocha Rush</t>
  </si>
  <si>
    <t>31 High On Rose</t>
  </si>
  <si>
    <t>SEPHORA - BAUME LEVRES VANILLE / VANILLA LIP BALM</t>
  </si>
  <si>
    <t>SEPHORA GOMMAGE LEVRES FRUIT DU DRAGON / DRAGON FRUIT LIP SCRUB</t>
  </si>
  <si>
    <t>SEPHORA GOMMAGE LEVRES MENTHE POIVREE / PEPPERMINT LIP SCRUB</t>
  </si>
  <si>
    <t>SEPHORA - GOMMAGE LEVRES ROSE / ROSE LIP SCRUB</t>
  </si>
  <si>
    <t>Melody Eyeshadow (Airy Dalliance)</t>
  </si>
  <si>
    <t>Airy Dalliance</t>
  </si>
  <si>
    <t>Melody Eyeshadow (Gentle Clasp)</t>
  </si>
  <si>
    <t>Gentle Clasp</t>
  </si>
  <si>
    <t>Melody Eyeshadow (Cocoon Of Doubt)</t>
  </si>
  <si>
    <t>Cocoon Of Doubt</t>
  </si>
  <si>
    <t>Melody Eyeshadow (Fly Solo - Alte Version)</t>
  </si>
  <si>
    <t>Fly Solo</t>
  </si>
  <si>
    <t>Melody Eyeshadow (From Heaven)</t>
  </si>
  <si>
    <t>From Heaven</t>
  </si>
  <si>
    <t>Melody Eyeshadow (Whirled Above)</t>
  </si>
  <si>
    <t>Whirled Above</t>
  </si>
  <si>
    <t>Melody Eyeshadow (Crystal Wings)</t>
  </si>
  <si>
    <t>Crystal Wings</t>
  </si>
  <si>
    <t>Melody Eyeshadow (Soul Unheld)</t>
  </si>
  <si>
    <t>Soul Unheld</t>
  </si>
  <si>
    <t>Melody Eyeshadow (About To Leave)</t>
  </si>
  <si>
    <t>About To Leave</t>
  </si>
  <si>
    <t>MELODY LIP GLOSS (BECOME A BUTTERFLY)</t>
  </si>
  <si>
    <t>MELODY LIP GLOSS</t>
  </si>
  <si>
    <t>MELODY LIP GLOSS (SPREAD YOUR WINGS)</t>
  </si>
  <si>
    <t>SPREAD YOUR WINGS</t>
  </si>
  <si>
    <t>MELODY LIP GLOSS (RADIANT FLIGHT)</t>
  </si>
  <si>
    <t>RADIANT FLIGHT</t>
  </si>
  <si>
    <t>MELODY LIP GLOSS (JOIN THE DANCE)</t>
  </si>
  <si>
    <t>JOIN THE DANCE</t>
  </si>
  <si>
    <t>12/13/2018</t>
  </si>
  <si>
    <t>MELODY LIP GLOSS (FLY AWAY)</t>
  </si>
  <si>
    <t>FLY AWAY</t>
  </si>
  <si>
    <t>UNIQUE REFLECTION EYESHADOW (Life Is Precious)</t>
  </si>
  <si>
    <t>Life Is Precious</t>
  </si>
  <si>
    <t>UNIQUE REFLECTION EYESHADOW (Kept In My Satchel)</t>
  </si>
  <si>
    <t>Kept In My Satchel</t>
  </si>
  <si>
    <t>UNIQUE REFLECTION EYESHADOW (Strong And Fierce)</t>
  </si>
  <si>
    <t>Strong And Fierce</t>
  </si>
  <si>
    <t>UNIQUE REFLECTION EYESHADOW (Diamond Clear)</t>
  </si>
  <si>
    <t>Diamond Clear</t>
  </si>
  <si>
    <t>UNIQUE REFLECTION EYESHADOW (Unexpected Form)</t>
  </si>
  <si>
    <t>Unexpected Form</t>
  </si>
  <si>
    <t>UNIQUE REFLECTION EYESHADOW (Anything But Ordinary, Fragile Compass)</t>
  </si>
  <si>
    <t>UNIQUE REFLECTION EYESHADOW (Sentimental Gift)</t>
  </si>
  <si>
    <t>Sentimental Gift</t>
  </si>
  <si>
    <t>UNIQUE REFLECTION EYESHADOW (Moments Of Bonding)</t>
  </si>
  <si>
    <t>Moments Of Bonding</t>
  </si>
  <si>
    <t>UNIQUE REFLECTION EYESHADOW (Sparkle Forever)</t>
  </si>
  <si>
    <t>Vita C Skin Protective Cream</t>
  </si>
  <si>
    <t>Bielle Cosmetics, Inc</t>
  </si>
  <si>
    <t>Le Mieux</t>
  </si>
  <si>
    <t>01/04/2019</t>
  </si>
  <si>
    <t>04/13/2018</t>
  </si>
  <si>
    <t>Liner Obsessed Waterproof Gel Liner</t>
  </si>
  <si>
    <t>Liner Obsessed Precision Roller Liquid Liner</t>
  </si>
  <si>
    <t>02/22/2019</t>
  </si>
  <si>
    <t>I'M Glowing Highlighting Palette</t>
  </si>
  <si>
    <t>Eyeland Vibes Eyeshadow Palettes</t>
  </si>
  <si>
    <t>Sand Bar</t>
  </si>
  <si>
    <t>NARS Soft Velvet Pressed Powder</t>
  </si>
  <si>
    <t>Ultra Hydration Moisturizing Face Primer</t>
  </si>
  <si>
    <t>Skin Detox Clarifying Face Primer</t>
  </si>
  <si>
    <t>4Ever+Ever Make up Setting Dewy Finish Spray</t>
  </si>
  <si>
    <t>4Ever+Ever Make up Setting Matte Finish Spray</t>
  </si>
  <si>
    <t>Strawberry Santa</t>
  </si>
  <si>
    <t>Sugar Plum Fairy Shower Scrub</t>
  </si>
  <si>
    <t>The North Polar Bear Left The Tap On For The Northern Lights And Let Two Years Out In One Go  Soap</t>
  </si>
  <si>
    <t>The World's Smallest Disco Bath Bomb</t>
  </si>
  <si>
    <t>LOLITA EYESHADOW PALETTE</t>
  </si>
  <si>
    <t>12/12/2018</t>
  </si>
  <si>
    <t>MINNIE BATHTUB FINGERPAINT SET</t>
  </si>
  <si>
    <t xml:space="preserve">DISNEY </t>
  </si>
  <si>
    <t>PAW PATROL BATHTUB FINGERPAINT SET</t>
  </si>
  <si>
    <t>NICKELODEON</t>
  </si>
  <si>
    <t>SUNNY DAY: GET THE ROX LOOK</t>
  </si>
  <si>
    <t xml:space="preserve">NICKELODEON </t>
  </si>
  <si>
    <t>SPIDERMAN BATHTUB FINGERPAINT SET</t>
  </si>
  <si>
    <t xml:space="preserve">MARVEL </t>
  </si>
  <si>
    <t>Cinders Naked Shower Gel</t>
  </si>
  <si>
    <t>Sleepy Naked Shower Gel</t>
  </si>
  <si>
    <t>Cinders Shower Gel</t>
  </si>
  <si>
    <t>Magic Crystals Shower Scrub</t>
  </si>
  <si>
    <t>Snow Fairy Naked Shower Gel</t>
  </si>
  <si>
    <t>Holey Night</t>
  </si>
  <si>
    <t>Holly Berry Massage Bar</t>
  </si>
  <si>
    <t>Almay Holographics</t>
  </si>
  <si>
    <t>12/27/2018</t>
  </si>
  <si>
    <t>12/14/2018</t>
  </si>
  <si>
    <t>COSME DECORTE AQ CREAM</t>
  </si>
  <si>
    <t>Almay 1 Coat Mascara</t>
  </si>
  <si>
    <t>12/19/2018</t>
  </si>
  <si>
    <t>Santa Bomb Bombs</t>
  </si>
  <si>
    <t>Candy Mountain Yule Log</t>
  </si>
  <si>
    <t>Butterbear shower jelly - DISPLAY</t>
  </si>
  <si>
    <t>Santa�s Belly</t>
  </si>
  <si>
    <t>CROW /RAVEN COSMETIC SET</t>
  </si>
  <si>
    <t>GBG BEAUTY</t>
  </si>
  <si>
    <t>12/17/2018</t>
  </si>
  <si>
    <t>VOODOO COSMETIC SET</t>
  </si>
  <si>
    <t>WITCH COSMETIC SET</t>
  </si>
  <si>
    <t>DIY EYES MAKEUP</t>
  </si>
  <si>
    <t>DIY LIPS MAKEUP</t>
  </si>
  <si>
    <t>WhiskLotion 157</t>
  </si>
  <si>
    <t>rose - Fruity - none</t>
  </si>
  <si>
    <t>Whisk Products, Inc</t>
  </si>
  <si>
    <t>WhiskLotion</t>
  </si>
  <si>
    <t>WhiskPower 270</t>
  </si>
  <si>
    <t>light blue - lemon - none</t>
  </si>
  <si>
    <t>WhiskPower</t>
  </si>
  <si>
    <t>R3 Factor</t>
  </si>
  <si>
    <t>Aloe Vera of America, Inc.</t>
  </si>
  <si>
    <t>Raspberry Rain Shave Gel</t>
  </si>
  <si>
    <t>Edgewell Personal Care Brands, LLC</t>
  </si>
  <si>
    <t>Mandarin Burst Shave Gel</t>
  </si>
  <si>
    <t>Strawberry Tangerine Shave Gel</t>
  </si>
  <si>
    <t>Skin Therapy Moisturizing - Silky Skin</t>
  </si>
  <si>
    <t>Skin Therapy Dry Skin Shave Gel</t>
  </si>
  <si>
    <t xml:space="preserve">Skintimate </t>
  </si>
  <si>
    <t>Skin Therapy Moisturizing Shave Gel</t>
  </si>
  <si>
    <t>Skin Therapy Moisturizing - Dry Skin Shave Gel</t>
  </si>
  <si>
    <t>Skin Therapy Moisturizing - Sensitive  Skin Shave Gel</t>
  </si>
  <si>
    <t>WhiskLotion 105</t>
  </si>
  <si>
    <t>yellow - floral - none</t>
  </si>
  <si>
    <t>Skin Therapy Moisturizing - Baby Soft Shave Gel</t>
  </si>
  <si>
    <t>Sensitve Skin Shave Gel</t>
  </si>
  <si>
    <t>Extra Protection Shave Gel</t>
  </si>
  <si>
    <t>Cleansing Shave Gel</t>
  </si>
  <si>
    <t>Hydro Sense Hydrate Shave Cream</t>
  </si>
  <si>
    <t>Hydro Sense Comfort Shave Cream</t>
  </si>
  <si>
    <t>2-in-1 cream and conditioner Sensitive Skin, Delicate Water Lily for senstive skin</t>
  </si>
  <si>
    <t>2-in-1 cream and conditioner Coconut Silk</t>
  </si>
  <si>
    <t>MAKEUP POWDER</t>
  </si>
  <si>
    <t>BODY CRAYON WHITE</t>
  </si>
  <si>
    <t>GLITTER PALETTES</t>
  </si>
  <si>
    <t>SKELETON COSMETIC SET</t>
  </si>
  <si>
    <t>PRECISION EYELINER-WHITE</t>
  </si>
  <si>
    <t>FINGERLINGS BATHTUB FINGERPAINT SET</t>
  </si>
  <si>
    <t>WOWWEE</t>
  </si>
  <si>
    <t>HT BLACKCRAFT CURSED PALETTE</t>
  </si>
  <si>
    <t>Acumen Clay Exfoliating Cleanser</t>
  </si>
  <si>
    <t>American Crew</t>
  </si>
  <si>
    <t>HERBAE PERFUMED SOAP</t>
  </si>
  <si>
    <t>KOHL'S-CANDY COLOR EMERGENCY KIT</t>
  </si>
  <si>
    <t>CANDY COLOR</t>
  </si>
  <si>
    <t>MIME COSMETIC KIT</t>
  </si>
  <si>
    <t>HT BLACKHEART WHITE FACE POWDER</t>
  </si>
  <si>
    <t>HT TOKIDOI EYESHADOW PALETTE</t>
  </si>
  <si>
    <t>TOKIDOI</t>
  </si>
  <si>
    <t>Best Blend Forever Make-Up SPF 40</t>
  </si>
  <si>
    <t>Clear Complexion Concealer</t>
  </si>
  <si>
    <t>Clear Complexion Makeup</t>
  </si>
  <si>
    <t>Clear Complexion Powder</t>
  </si>
  <si>
    <t>Moisturizing Shave Cream Skin Therapy Sensitive Skin</t>
  </si>
  <si>
    <t>Ultra Sport Sunscreen Lip Balm SPF 50</t>
  </si>
  <si>
    <t>Sport Performance Cool Zone Clear Sunscreen Spray  SPF 30</t>
  </si>
  <si>
    <t>Healthy Glow Highlighter</t>
  </si>
  <si>
    <t>Sport Performance Coolzone  Clear Sunscreen Spray SPF 50+</t>
  </si>
  <si>
    <t>Dry Balance Sunscreen Lotion SPF 50+</t>
  </si>
  <si>
    <t>Dry Balance Sunscreen Lotion SPF 30</t>
  </si>
  <si>
    <t>Dry Balance Clear Sunscreen Spray SPF 30</t>
  </si>
  <si>
    <t>Dry Balance Clear Sunscreen Spray SPF 50+</t>
  </si>
  <si>
    <t>Sunscreen Lip Balm Broad Spectrum SPF 45 w/ Aloe Vera and Vitamin E</t>
  </si>
  <si>
    <t>Sun Comfort Lotion UVA/UVB Broad Spectrum SPF 30</t>
  </si>
  <si>
    <t>Sun Comfort Lotion UVA/UVB Broad Spectrum SPF 50+</t>
  </si>
  <si>
    <t>Sun Comfort Clear Sunscreen Spray UVA/UVB Broad Spectrum SPF 30</t>
  </si>
  <si>
    <t>Sun Comfort Clear Sunscreen Spray UVA/UVB Broad Spectrum SPF 50+</t>
  </si>
  <si>
    <t>Deep Tanning Spray Oil</t>
  </si>
  <si>
    <t>Deep Tanning Spray Oil Sunscreen Spray SPF 4</t>
  </si>
  <si>
    <t>Tanning Spray Oil Sunscreen Spray SPF 8</t>
  </si>
  <si>
    <t>WHITE &amp; GRAY FACE POWDER</t>
  </si>
  <si>
    <t>SUPERNATURAL EYESHADOW PALETTE</t>
  </si>
  <si>
    <t>GIRL SCOUTS THIN MINTS LIP BALM TIN</t>
  </si>
  <si>
    <t>GIRL SCOUTS</t>
  </si>
  <si>
    <t>GIRL SCOUTS CHOCOLATE CARAMEL COCONUT COOKIE LIP BALM TIN</t>
  </si>
  <si>
    <t>GIRL SCOUTS SMORES LIP BALM TIN</t>
  </si>
  <si>
    <t>FROZEN BATHTUB FINGERPAINT SET</t>
  </si>
  <si>
    <t>DISNEY</t>
  </si>
  <si>
    <t>SUNNY DAY BATHTUB FINGERPAINT SET</t>
  </si>
  <si>
    <t>MICKEY BATHTUB FINGERPAINT SET</t>
  </si>
  <si>
    <t>5 SCENTED NAIL POLISHES</t>
  </si>
  <si>
    <t>Protective Spray Oil Sunscreen Spray UVA/UVB Broad Spectrum SPF 15</t>
  </si>
  <si>
    <t>Deep Tanning Dry Oil Clear Sunscreen Spray SPF 4</t>
  </si>
  <si>
    <t>Deep Tanning Dry Oil Clear Sunscreen Spray SPF 8</t>
  </si>
  <si>
    <t>Protective Dry Oil Clear Sunscreen Spray UVA/UVB Broad Spectrum SPF 15</t>
  </si>
  <si>
    <t>Protective Dry Oil Clear Sunscreen Spray UVA/UVB Broad Spectrum SPF 25</t>
  </si>
  <si>
    <t>Summer Color Self Tanning Lotion  Airbrush Color</t>
  </si>
  <si>
    <t>Summer Color Self Tanning Lotion Light Medium Color</t>
  </si>
  <si>
    <t>Summer Color Self Tanning Lotion Deep Dark Color</t>
  </si>
  <si>
    <t>Moisturizing Aloe After Sun Lotion</t>
  </si>
  <si>
    <t>Soothing Aloe After Sun Gel</t>
  </si>
  <si>
    <t>Sensitive Skin Hand Wipes</t>
  </si>
  <si>
    <t>Wet Ones</t>
  </si>
  <si>
    <t>Healthy Glow 3in1 Makeup SPF 20</t>
  </si>
  <si>
    <t>Holographics Lip Gloss</t>
  </si>
  <si>
    <t>Burt's Bees Purely White Zen Peppermint</t>
  </si>
  <si>
    <t>Sunflower Distributing</t>
  </si>
  <si>
    <t>Burt's Bees Enamel Care Mountain Mint</t>
  </si>
  <si>
    <t>Burt's Bees Clean &amp; Fresh Mint Medley</t>
  </si>
  <si>
    <t>Burt's Bees for Kids Fruit Fusion</t>
  </si>
  <si>
    <t>Burt's Bees for Kids Fluoride Free Fruit Fusion</t>
  </si>
  <si>
    <t>Intense I-Color Eyeliner</t>
  </si>
  <si>
    <t>Brown Raisin</t>
  </si>
  <si>
    <t>Intense I-Color Everyday Eyeshadow</t>
  </si>
  <si>
    <t>Brown Eyes - Naturals 2 Everyday</t>
  </si>
  <si>
    <t>Lip Vibes</t>
  </si>
  <si>
    <t>Eat Cake</t>
  </si>
  <si>
    <t>Age Essentials Lip Treatment SPF 30</t>
  </si>
  <si>
    <t>Inner Corner</t>
  </si>
  <si>
    <t>Inner Core</t>
  </si>
  <si>
    <t>One Coat Nourishing Lengthening Mascara - Black</t>
  </si>
  <si>
    <t>Smart Shade Pressed Powder</t>
  </si>
  <si>
    <t>One Coat Multi-Benefit Mascara</t>
  </si>
  <si>
    <t>Smart Shade CC Luminous Primer</t>
  </si>
  <si>
    <t>WhiskLotion 115</t>
  </si>
  <si>
    <t>white - floral - none</t>
  </si>
  <si>
    <t>WhiskCare 367</t>
  </si>
  <si>
    <t>green - herbal - none</t>
  </si>
  <si>
    <t>WhiskCare</t>
  </si>
  <si>
    <t>Primer 5in1</t>
  </si>
  <si>
    <t>Smart Shade Anti-Aging Skintone Matching Make-Up</t>
  </si>
  <si>
    <t>WhiskLotion 177</t>
  </si>
  <si>
    <t>pink - floral - none</t>
  </si>
  <si>
    <t>Smart Shade Liquid Make-Up SPF15</t>
  </si>
  <si>
    <t>NARS Powermatte Lip Luster</t>
  </si>
  <si>
    <t>Hardcore</t>
  </si>
  <si>
    <t>Shredded</t>
  </si>
  <si>
    <t>Shatter</t>
  </si>
  <si>
    <t>Pierce</t>
  </si>
  <si>
    <t>Combat</t>
  </si>
  <si>
    <t>Blackheart</t>
  </si>
  <si>
    <t>Iguacu</t>
  </si>
  <si>
    <t>NARS Highlighting Powder</t>
  </si>
  <si>
    <t>NARS Eyeshadow Quad</t>
  </si>
  <si>
    <t>Bayad�re</t>
  </si>
  <si>
    <t>Tropical Express</t>
  </si>
  <si>
    <t>Moskova</t>
  </si>
  <si>
    <t>Silk Hydration Clear Spray Weightless Sunscreen Broad Spectrum SPF 15</t>
  </si>
  <si>
    <t>12/24/2018</t>
  </si>
  <si>
    <t>Silk Hydration Clear Spray Sunscreen Weightless Broad Spectrum SPF 30</t>
  </si>
  <si>
    <t>Silk Hydration Clear Spray Sunscreen Weightless Broad Spectrum SPF 50</t>
  </si>
  <si>
    <t>Silk Hydration Lotion Sunscreen Weightless Broad Spectrum SPF 30</t>
  </si>
  <si>
    <t>Silk Hydration Lotion Sunscreen Weightless Broad Spectrum SPF 50</t>
  </si>
  <si>
    <t>Silk Hydration Oil Free Lotion Sunscreen Weightess Face Broad Spectrum SPF 30</t>
  </si>
  <si>
    <t>Antioxidant + Sunscreen Lotion SPF 30 Broad Spectrum</t>
  </si>
  <si>
    <t>Antioxidant + Sunscreen Lotion SPF 50 Broad Spectrum</t>
  </si>
  <si>
    <t>Sheer Touch Lotion Sunscreen Ultra Radiance Broad Spectrum SPF 15</t>
  </si>
  <si>
    <t>Sheer Touch Lotion Sunscreen Ultra Radiance Broad Spectrum SPF 30</t>
  </si>
  <si>
    <t>Sheer Touch Lotion Sunscreen Ultra Radiance Broad Spectrum SPF 50</t>
  </si>
  <si>
    <t>Tanning Lotion Sunscreen SPF 4</t>
  </si>
  <si>
    <t>Sheer Touch Lotion Sunscreen Broad Spectrum SPF 8</t>
  </si>
  <si>
    <t>12/26/2018</t>
  </si>
  <si>
    <t>Dark Tanning Oil</t>
  </si>
  <si>
    <t>Dark Tanning Oil Spray SPF 6</t>
  </si>
  <si>
    <t>Tanning Oil Spray SPF 15</t>
  </si>
  <si>
    <t>Island Tanning Dry Spray Oil  Broad Spectrum SPF 25</t>
  </si>
  <si>
    <t>Royal Tanning Clear Spray Triple Rich Blend</t>
  </si>
  <si>
    <t>Tanning Dry Oil Clear Spray Sunscreen SPF 6</t>
  </si>
  <si>
    <t>True Color Soft Velvet finishing Powder</t>
  </si>
  <si>
    <t>MANA Products Inc.</t>
  </si>
  <si>
    <t>COLOR SPLURGE COLOR STICKS</t>
  </si>
  <si>
    <t>COLOR SPLURGE PATENT LIP</t>
  </si>
  <si>
    <t>RED INTENSITY</t>
  </si>
  <si>
    <t>BB CREAM BROAD SPECTRUM SPF 30</t>
  </si>
  <si>
    <t>Your Name Professional Brands</t>
  </si>
  <si>
    <t>EVEN TRUE FLAWLESS LIQUID  FOUNDATION</t>
  </si>
  <si>
    <t>KALAHARI</t>
  </si>
  <si>
    <t>CORRECT AND BLUR FACE PRIMER</t>
  </si>
  <si>
    <t>True Color Pore perfecting  powder Foundation</t>
  </si>
  <si>
    <t>COOL NUDE</t>
  </si>
  <si>
    <t>Lip Toxyl X3</t>
  </si>
  <si>
    <t>Lip Toxyl</t>
  </si>
  <si>
    <t>True Color Ultra matte Foundation powder</t>
  </si>
  <si>
    <t>RISQUE LIPSTICK MATTE</t>
  </si>
  <si>
    <t>VAMPY RED</t>
  </si>
  <si>
    <t>RISQUE LIPSTICK CREME</t>
  </si>
  <si>
    <t>FRENCH PINK</t>
  </si>
  <si>
    <t>TOTAL COVERAGE CONCEALING FOUNDATION</t>
  </si>
  <si>
    <t>HEAVENLY HONEY</t>
  </si>
  <si>
    <t>TRUE COLOR FLAWLESS CONCEALER</t>
  </si>
  <si>
    <t>Tinted Primer Broad Spectrum SPF 20</t>
  </si>
  <si>
    <t>MINERAL MATTE CREME POWDER FOUNDATION SPF 15</t>
  </si>
  <si>
    <t>Nickelodeon Eyeshadow Palette</t>
  </si>
  <si>
    <t>I'm beautiful</t>
  </si>
  <si>
    <t>Taste Beauty LLC</t>
  </si>
  <si>
    <t>you eediot</t>
  </si>
  <si>
    <t>He loves me</t>
  </si>
  <si>
    <t>rawr</t>
  </si>
  <si>
    <t>oh fishsticks!</t>
  </si>
  <si>
    <t>football head</t>
  </si>
  <si>
    <t>I'm the boss</t>
  </si>
  <si>
    <t>hi ho diggety</t>
  </si>
  <si>
    <t>EVENTRUE BRIGHTENING CONCEALER</t>
  </si>
  <si>
    <t>TOTAL COVERAGE FACE &amp; BODY CONCEALER</t>
  </si>
  <si>
    <t>KALAHARI SND</t>
  </si>
  <si>
    <t>Vitamin C Lip Treatment</t>
  </si>
  <si>
    <t>Inner</t>
  </si>
  <si>
    <t>Shadow Base</t>
  </si>
  <si>
    <t>Dry Oil Clear Spray Sunscreen Broad Spectrum SPF 12</t>
  </si>
  <si>
    <t>Dry Oil Clear Spray Sunscreen Broad Spectrum SPF 30</t>
  </si>
  <si>
    <t>Truly Lasting Color Liquid MakeUp</t>
  </si>
  <si>
    <t>RetexturCreme� Face Primer</t>
  </si>
  <si>
    <t>Pro Lip Primer</t>
  </si>
  <si>
    <t>Primer</t>
  </si>
  <si>
    <t>Sheer Touch After Sun Moisturizer Ultra Radiance</t>
  </si>
  <si>
    <t>After Sun Coolada Moisturizer</t>
  </si>
  <si>
    <t>Smoothing Lip Balm</t>
  </si>
  <si>
    <t>Velvet Foil Cream Shadow</t>
  </si>
  <si>
    <t>CON ARGAN HAIR DRESS</t>
  </si>
  <si>
    <t>Cr�me of Nature</t>
  </si>
  <si>
    <t>CARE+COLOR</t>
  </si>
  <si>
    <t>Snowfall 360</t>
  </si>
  <si>
    <t>CUTEX</t>
  </si>
  <si>
    <t>TUXEDO 400</t>
  </si>
  <si>
    <t>Retexturizing Face Primer BROAD SPECTRUM SPF 20</t>
  </si>
  <si>
    <t>TRUE COLOR PORE PERFECTING LIQUID FOUNDATION</t>
  </si>
  <si>
    <t>CHAMPAGNE BEIGE</t>
  </si>
  <si>
    <t>Colorstay 16 Hour Eye Shadow Quad (Matte)</t>
  </si>
  <si>
    <t>Addictive - Buff 2</t>
  </si>
  <si>
    <t>Pore Perfecting Face Primer</t>
  </si>
  <si>
    <t>TRUE COLOR CREME STICK FOUNDATION SPF 15</t>
  </si>
  <si>
    <t>BAKED BRONZE POWDER</t>
  </si>
  <si>
    <t>COLOR SPLURGE BROW BALM</t>
  </si>
  <si>
    <t>TRUE COLOR ILLUMINATING STICK</t>
  </si>
  <si>
    <t>NUDE GLOW</t>
  </si>
  <si>
    <t>Shadow Magnet</t>
  </si>
  <si>
    <t>Botanical Shadow Primer</t>
  </si>
  <si>
    <t>Instant Glow Highlighting Duo</t>
  </si>
  <si>
    <t>Brightening CC Cream Broad Spectrum SPF 20</t>
  </si>
  <si>
    <t>Smart Shade Concealer</t>
  </si>
  <si>
    <t>My best light</t>
  </si>
  <si>
    <t>CON ARGAN MOISTURE AND SHINE SHAMPOO</t>
  </si>
  <si>
    <t>CON ARGAN OIL STRENGTHENING MILK MASQUE</t>
  </si>
  <si>
    <t>CON ARGAN STRENGTHENING MILK MASQUE</t>
  </si>
  <si>
    <t>CON HONEY MOISTURIZING DRY DEFENSE SHMP</t>
  </si>
  <si>
    <t>CREW CLASSIC DEFINING PASTE</t>
  </si>
  <si>
    <t>CREW CLASSIC MOLDING CLAY</t>
  </si>
  <si>
    <t>Mineral Sheer Tint Broad Spectrum SPF 20</t>
  </si>
  <si>
    <t>Brisa Sculpting Gel</t>
  </si>
  <si>
    <t>Soothing Aloe Shave Gel</t>
  </si>
  <si>
    <t>Creative Play Polish</t>
  </si>
  <si>
    <t>451 BLACK FORTH 0.5oz</t>
  </si>
  <si>
    <t>505 BAREFOOT BASH 0.5o</t>
  </si>
  <si>
    <t>Mineral Sheer Tint Demi-Matte</t>
  </si>
  <si>
    <t>CUTEX RIDGE FILLER</t>
  </si>
  <si>
    <t>Sonya Soothing Gel Mositurizer</t>
  </si>
  <si>
    <t xml:space="preserve">Sonya  </t>
  </si>
  <si>
    <t>ESSENTIALS RIDGEFX</t>
  </si>
  <si>
    <t>BB NAIL CONCEALER</t>
  </si>
  <si>
    <t>WHITE PURE</t>
  </si>
  <si>
    <t>STAINED NAIL CORRECTOR</t>
  </si>
  <si>
    <t>Retention+ Powder Sculpting Powder</t>
  </si>
  <si>
    <t>Mineral Photo Touch� Foundation</t>
  </si>
  <si>
    <t>SHELLAC Power Polish</t>
  </si>
  <si>
    <t>Matte Foundation</t>
  </si>
  <si>
    <t>Tender Beige</t>
  </si>
  <si>
    <t>Shellac Luxe Gel Polish</t>
  </si>
  <si>
    <t>BLACK POOL</t>
  </si>
  <si>
    <t>MILK &amp; HONEY RESTORE ME CREAMY SHAMPOO</t>
  </si>
  <si>
    <t>LOTTA BODY</t>
  </si>
  <si>
    <t>Foundation Stick</t>
  </si>
  <si>
    <t>Colorburst Matte Balm</t>
  </si>
  <si>
    <t>01/07/2019</t>
  </si>
  <si>
    <t>STRIKING</t>
  </si>
  <si>
    <t>SULTRY</t>
  </si>
  <si>
    <t>FIERCE</t>
  </si>
  <si>
    <t>ENCHANTING</t>
  </si>
  <si>
    <t>PASSIONATE</t>
  </si>
  <si>
    <t>FIERY</t>
  </si>
  <si>
    <t>Vinylux Long Wear Polish</t>
  </si>
  <si>
    <t>108 CREAM PUFF MIX</t>
  </si>
  <si>
    <t>169 TANGO PASSION MIX</t>
  </si>
  <si>
    <t>Mineral Liquid Powder Foundation Broad Spectrum SPF 15</t>
  </si>
  <si>
    <t>Forever Alpha-E-Factor</t>
  </si>
  <si>
    <t>Relaxation Massage Lotion</t>
  </si>
  <si>
    <t>Forever Alluring Eyes</t>
  </si>
  <si>
    <t>Forever Essential Oils-Carrier OIl</t>
  </si>
  <si>
    <t>Dual-Activ Powder Foundation</t>
  </si>
  <si>
    <t>Baked Hydrating Powder Foundation</t>
  </si>
  <si>
    <t>Baked Finishing Powder-Satin</t>
  </si>
  <si>
    <t>Satin Glow</t>
  </si>
  <si>
    <t>Baked Finishing Powder-Matte</t>
  </si>
  <si>
    <t>Soft Focus Powder</t>
  </si>
  <si>
    <t>Mineral Sheer Bronzer</t>
  </si>
  <si>
    <t>Rio de Janerio</t>
  </si>
  <si>
    <t>ZebraPrint Mineral Matte Bronzer</t>
  </si>
  <si>
    <t>12/29/2018</t>
  </si>
  <si>
    <t>01/11/2019</t>
  </si>
  <si>
    <t>Mineral Matte Bronzer</t>
  </si>
  <si>
    <t>Mosaic Bronzing Powder</t>
  </si>
  <si>
    <t>Baked Bronzing Powder</t>
  </si>
  <si>
    <t>Stick Illuminator</t>
  </si>
  <si>
    <t>Luminzer</t>
  </si>
  <si>
    <t>Powder Illuminator</t>
  </si>
  <si>
    <t>Mneral Illuminator</t>
  </si>
  <si>
    <t>Liquid Luminosity</t>
  </si>
  <si>
    <t>Contour Powder Duo</t>
  </si>
  <si>
    <t>First Crush A</t>
  </si>
  <si>
    <t>Color Corrector Pen</t>
  </si>
  <si>
    <t>Mineral Photo Touch Concealer</t>
  </si>
  <si>
    <t>12/30/2018</t>
  </si>
  <si>
    <t>Medium Natural</t>
  </si>
  <si>
    <t>Pro Palette</t>
  </si>
  <si>
    <t>Concealer Palette</t>
  </si>
  <si>
    <t>Super Lustrous Lipstick</t>
  </si>
  <si>
    <t>LOVERS CORAL</t>
  </si>
  <si>
    <t>PINK COGNITO</t>
  </si>
  <si>
    <t>Super Lustrous Lip Gloss</t>
  </si>
  <si>
    <t>Age Defying 3X Foundation</t>
  </si>
  <si>
    <t>FRESH IVORY</t>
  </si>
  <si>
    <t>Balm Stain</t>
  </si>
  <si>
    <t>JAPAN CORAL</t>
  </si>
  <si>
    <t>Bold Lacquer Grow Luscious Mascara</t>
  </si>
  <si>
    <t>X Refinery 29 Make Your Mark</t>
  </si>
  <si>
    <t>CHERRIES IN THE SNOW</t>
  </si>
  <si>
    <t>01/08/2019</t>
  </si>
  <si>
    <t>LOVE IS ON</t>
  </si>
  <si>
    <t>Colorstay Aqua Mineral Makeup</t>
  </si>
  <si>
    <t>Colorstay Brow Fantasy</t>
  </si>
  <si>
    <t>Red Door Body Powder</t>
  </si>
  <si>
    <t>Colorstay Brow Kit</t>
  </si>
  <si>
    <t>Colorstay Concealer</t>
  </si>
  <si>
    <t>VOLUME + LENGTH MAGNIFIED� MASCARA</t>
  </si>
  <si>
    <t>Colorstay Cr�me Eye Shadow</t>
  </si>
  <si>
    <t>Age Defying w/ DNA Advantage Cr�me Makeup</t>
  </si>
  <si>
    <t>Colorstay Cr�me Gel Eyeliner</t>
  </si>
  <si>
    <t>Colorstay Whipped Makeup</t>
  </si>
  <si>
    <t>Early Tan</t>
  </si>
  <si>
    <t>Natural Ochre</t>
  </si>
  <si>
    <t>Rich Ginger</t>
  </si>
  <si>
    <t>Warm Golden</t>
  </si>
  <si>
    <t>Colorstay Makeup Combo/Oily</t>
  </si>
  <si>
    <t>Ethnic Caramel</t>
  </si>
  <si>
    <t>Rich Tan</t>
  </si>
  <si>
    <t>Colorstay Overtime LipColor</t>
  </si>
  <si>
    <t>EVERLASTING RUM</t>
  </si>
  <si>
    <t>COLORSTAY�16-HOUR EYE SHADOW</t>
  </si>
  <si>
    <t>Precocious - Pink 1</t>
  </si>
  <si>
    <t>Ultra HD Gel LipColor</t>
  </si>
  <si>
    <t>Ultra HD Matte Lip Color</t>
  </si>
  <si>
    <t>EMBRACE</t>
  </si>
  <si>
    <t>COLORSTAY� EYE LINER</t>
  </si>
  <si>
    <t>Colorstay Lip Liner</t>
  </si>
  <si>
    <t>VIOLET RUSH</t>
  </si>
  <si>
    <t>PhotoReady Concealer</t>
  </si>
  <si>
    <t>Kiss Balm SPF 20</t>
  </si>
  <si>
    <t>Tropical Coconut</t>
  </si>
  <si>
    <t>CRISP APPLE</t>
  </si>
  <si>
    <t>FRESH STRAWBERRY</t>
  </si>
  <si>
    <t>JUICY PEACH</t>
  </si>
  <si>
    <t>SWEET CHERRY</t>
  </si>
  <si>
    <t>BERRY BURST</t>
  </si>
  <si>
    <t>Mega Multiplier Mascara</t>
  </si>
  <si>
    <t>Plum Brown</t>
  </si>
  <si>
    <t>Airbrush Foundation</t>
  </si>
  <si>
    <t>15A</t>
  </si>
  <si>
    <t>Custom Blend Matte Foundation</t>
  </si>
  <si>
    <t>01/02/2019</t>
  </si>
  <si>
    <t>De-Frizz + Tame</t>
  </si>
  <si>
    <t>d:fi</t>
  </si>
  <si>
    <t>Protection Day Lotion</t>
  </si>
  <si>
    <t>Avocado Face &amp; Body Soap</t>
  </si>
  <si>
    <t>Aloe Avocado Face &amp; Body Soap</t>
  </si>
  <si>
    <t>Forever Marine Mask</t>
  </si>
  <si>
    <t>Sonya precision liquid eyeliner</t>
  </si>
  <si>
    <t xml:space="preserve">Sonya </t>
  </si>
  <si>
    <t>Colorstay Brow Crayon</t>
  </si>
  <si>
    <t>PHOTOREADY  EYE ART� LID + LINE + LASH</t>
  </si>
  <si>
    <t>Topaz Twinkle</t>
  </si>
  <si>
    <t>REVLON</t>
  </si>
  <si>
    <t>L'OR DE VIE LE SERUM</t>
  </si>
  <si>
    <t>01/03/2019</t>
  </si>
  <si>
    <t>L'OR DE VIE LA CURE</t>
  </si>
  <si>
    <t>CAPTURE YOUTH AGE -DELAY ADVANCED EYE TREATMENT</t>
  </si>
  <si>
    <t>PLUMPING LIP CR�ME</t>
  </si>
  <si>
    <t>Color 05</t>
  </si>
  <si>
    <t>ULTRA HD� LIP LACQUER</t>
  </si>
  <si>
    <t>Strawberry Topaz</t>
  </si>
  <si>
    <t>Revlonissimo Colorsmetique</t>
  </si>
  <si>
    <t>Revlon Professional</t>
  </si>
  <si>
    <t>Revlonissimo Colorsmetique Super Natural</t>
  </si>
  <si>
    <t>BLANC FUSION (NEW) EYESHADOW PALETTE - Conched, Joy In A Box, Question Of Taste, Travel Inspired</t>
  </si>
  <si>
    <t>Revlonissimo Colorsmetique High Coverage</t>
  </si>
  <si>
    <t>DARK BLONDE</t>
  </si>
  <si>
    <t>MEDIUM BLONDE</t>
  </si>
  <si>
    <t>LIGHT BLONDE</t>
  </si>
  <si>
    <t>VERY LIGHT BLONDE</t>
  </si>
  <si>
    <t>LIGHTEST BLONDE</t>
  </si>
  <si>
    <t>MEDIUM CHOCOLATE BROWN</t>
  </si>
  <si>
    <t>LIGHT BEIGE BROWN</t>
  </si>
  <si>
    <t>LIGHT AMBER BROWN</t>
  </si>
  <si>
    <t>DEEP CHESTNUT LIGHT BROWN</t>
  </si>
  <si>
    <t>DARK FROSTY BLONDE</t>
  </si>
  <si>
    <t>DARK CHOCOLATE BLONDE</t>
  </si>
  <si>
    <t>DARK HAZEL BLONDE</t>
  </si>
  <si>
    <t>DARK PEARLY CHESTNUT BLONDE</t>
  </si>
  <si>
    <t>BEIGE BLONDE</t>
  </si>
  <si>
    <t>PEARL BLONDE</t>
  </si>
  <si>
    <t>GOLDEN PEARL BLONDE</t>
  </si>
  <si>
    <t>AMBER BLONDE</t>
  </si>
  <si>
    <t>NATURAL CHESTNUT BLONDE</t>
  </si>
  <si>
    <t>LIGHT FROSTY BLONDE</t>
  </si>
  <si>
    <t>LIGHT HAZEL BLONDE</t>
  </si>
  <si>
    <t>LIGHT HONEY BLONDE</t>
  </si>
  <si>
    <t>VERY LIGHT PEARL BLONDE</t>
  </si>
  <si>
    <t>VERY LIGHT BEIGE BLONDE</t>
  </si>
  <si>
    <t>VERY LIGHT GOLDEN PEARL BLONDE</t>
  </si>
  <si>
    <t>BLANC FUSION (NEW) EYESHADOW PALETTE - Last Bite</t>
  </si>
  <si>
    <t>BLANC FUSION (NEW) EYESHADOW PALETTE - Single Origin</t>
  </si>
  <si>
    <t>BLANC FUSION (NEW) EYESHADOW PALETTE - Sweetness Lingers, Late Bloomer</t>
  </si>
  <si>
    <t>Revlonissimo Colorsmetique Intense Blonde</t>
  </si>
  <si>
    <t>Platnium</t>
  </si>
  <si>
    <t>ColorStay Makeup For Combo/Oily Skin</t>
  </si>
  <si>
    <t>Revlonissimo Colorsmetique Intense Blonde Men</t>
  </si>
  <si>
    <t>Iridescent Grey</t>
  </si>
  <si>
    <t>Bronze Grey</t>
  </si>
  <si>
    <t>Revlonissimo Colorsmetique Satin Scent</t>
  </si>
  <si>
    <t>ANTIQUE ROSE</t>
  </si>
  <si>
    <t>DEEP PEARL</t>
  </si>
  <si>
    <t>KHAKI BRONZE</t>
  </si>
  <si>
    <t>MAUVE GLAC�</t>
  </si>
  <si>
    <t>SMOKY SILVER</t>
  </si>
  <si>
    <t>BLANC FUSION (NEW) EYESHADOW PALETTE - Visions of Gold, Noble</t>
  </si>
  <si>
    <t>Visions of Gold</t>
  </si>
  <si>
    <t>04/19/2020</t>
  </si>
  <si>
    <t>Revlonissimo Pure Colors Mixing Techniques</t>
  </si>
  <si>
    <t>Iridescent Gray</t>
  </si>
  <si>
    <t>Bronze Gray</t>
  </si>
  <si>
    <t>Beauty Mask</t>
  </si>
  <si>
    <t>Orofluido</t>
  </si>
  <si>
    <t>ColorStay Makeup For Normal/Dry Skin</t>
  </si>
  <si>
    <t>Deep Honey</t>
  </si>
  <si>
    <t>Hair Chalk</t>
  </si>
  <si>
    <t>9140C</t>
  </si>
  <si>
    <t>9260C</t>
  </si>
  <si>
    <t>911C</t>
  </si>
  <si>
    <t>9324C</t>
  </si>
  <si>
    <t>0521C</t>
  </si>
  <si>
    <t>2635C</t>
  </si>
  <si>
    <t>2705C</t>
  </si>
  <si>
    <t>291C</t>
  </si>
  <si>
    <t>352C</t>
  </si>
  <si>
    <t>9400C</t>
  </si>
  <si>
    <t>9480C</t>
  </si>
  <si>
    <t>9560C</t>
  </si>
  <si>
    <t>FINDING DORY body wash</t>
  </si>
  <si>
    <t>COMPLETE SKELETON COSMETIC KIT - Face Powder</t>
  </si>
  <si>
    <t>HOT TOPIC</t>
  </si>
  <si>
    <t>COMPLETE SKELETON COSMETIC KIT - Face Cream</t>
  </si>
  <si>
    <t>COMPLETE SKELETON COSMETIC KIT - Pencil</t>
  </si>
  <si>
    <t>CLOWN COSMETIC KIT</t>
  </si>
  <si>
    <t>TV online store / COSTUME AGENT</t>
  </si>
  <si>
    <t>DAY OF THE DEAD COSMETIC KIT</t>
  </si>
  <si>
    <t>COMIC GIRL COSMETIC KIT</t>
  </si>
  <si>
    <t>Beauty Mask (Updated)</t>
  </si>
  <si>
    <t>Nail Enamel</t>
  </si>
  <si>
    <t>BLACK CURRANT</t>
  </si>
  <si>
    <t>CR�ME BRULEE</t>
  </si>
  <si>
    <t>EARL GREY</t>
  </si>
  <si>
    <t>LICORICE</t>
  </si>
  <si>
    <t>PISTACHIO</t>
  </si>
  <si>
    <t>Colorstay Pressed Powder</t>
  </si>
  <si>
    <t>CAROB</t>
  </si>
  <si>
    <t>PhotoReady Powder</t>
  </si>
  <si>
    <t>FAIR LIGHT</t>
  </si>
  <si>
    <t>Photoready Color Correcting Pen</t>
  </si>
  <si>
    <t>FOR DARK SPOTS</t>
  </si>
  <si>
    <t>FOR REDNESS</t>
  </si>
  <si>
    <t>FOR DULLNESS</t>
  </si>
  <si>
    <t>ColorStay Eyeshadow Primer</t>
  </si>
  <si>
    <t>TOKIDOKI EYESHADOW PALETTE</t>
  </si>
  <si>
    <t xml:space="preserve">TOKIDOKI </t>
  </si>
  <si>
    <t>SUICIDE SQUAD COSMETIC KIT</t>
  </si>
  <si>
    <t>Photoready Concealer</t>
  </si>
  <si>
    <t>Hazlenut</t>
  </si>
  <si>
    <t>Oat</t>
  </si>
  <si>
    <t>HARLEY QUINN COMPLETE COSMETIC KIT</t>
  </si>
  <si>
    <t>THE JOKER COMPLETE COSMETIC KIT</t>
  </si>
  <si>
    <t>BODY CRAYONS</t>
  </si>
  <si>
    <t>NICKLELODEON PAW PATROL</t>
  </si>
  <si>
    <t>PhotoReady Candid Natural Finish Anti-Pollution Foundation</t>
  </si>
  <si>
    <t>Light Honey</t>
  </si>
  <si>
    <t>PhotoReady Insta-Filter Foundation</t>
  </si>
  <si>
    <t>Custom Blend Mix Masters</t>
  </si>
  <si>
    <t>Mint Toner</t>
  </si>
  <si>
    <t>Custom Blend Mix Masters Pure Color Pigments</t>
  </si>
  <si>
    <t>Deep Yellow pigment</t>
  </si>
  <si>
    <t>Polychromatic Shadow</t>
  </si>
  <si>
    <t>Skin Protective Emulsion</t>
  </si>
  <si>
    <t>Mineral Shadow</t>
  </si>
  <si>
    <t>Bronzite</t>
  </si>
  <si>
    <t>Mineral Matte Shadow</t>
  </si>
  <si>
    <t>Liquid Shadow</t>
  </si>
  <si>
    <t>01/06/2019</t>
  </si>
  <si>
    <t>Cream Shadow</t>
  </si>
  <si>
    <t>Tip Taupe</t>
  </si>
  <si>
    <t>Gel Eyeliners</t>
  </si>
  <si>
    <t>Adorn</t>
  </si>
  <si>
    <t>Luxe Cream Liner</t>
  </si>
  <si>
    <t>Citrus Illuminating Masque</t>
  </si>
  <si>
    <t>SPA BRIGHT CITRON� Masque</t>
  </si>
  <si>
    <t>Luxury Mascara</t>
  </si>
  <si>
    <t>Waterline Liner</t>
  </si>
  <si>
    <t>Spa Gardenia Woods Masque</t>
  </si>
  <si>
    <t>Lush Mascara</t>
  </si>
  <si>
    <t>SPA SUGAR VANILLA MASQUE</t>
  </si>
  <si>
    <t>Almond Illuminating Masque</t>
  </si>
  <si>
    <t>ALMOND ILLUMINATING MASQUE (-01)</t>
  </si>
  <si>
    <t>Color Reflect Maximum Hold Hair Spray</t>
  </si>
  <si>
    <t>Shikai Products</t>
  </si>
  <si>
    <t>Shikai</t>
  </si>
  <si>
    <t>108-05-4</t>
  </si>
  <si>
    <t>Vinyl acetate</t>
  </si>
  <si>
    <t>02/08/2019</t>
  </si>
  <si>
    <t>Super Matte - Matte Top Coat</t>
  </si>
  <si>
    <t>Illuminance Creme Eyeshadow</t>
  </si>
  <si>
    <t>Moonlit Jewels</t>
  </si>
  <si>
    <t>Not Just Nudes</t>
  </si>
  <si>
    <t>Skin Lights</t>
  </si>
  <si>
    <t>Wild Orchids</t>
  </si>
  <si>
    <t>Colorstay Eyeliner Pencil</t>
  </si>
  <si>
    <t>Colorstay Prep &amp; Protect Primer SPF 34</t>
  </si>
  <si>
    <t>Super Length Mascara</t>
  </si>
  <si>
    <t>Youth Fx Fill + Blur Foundation</t>
  </si>
  <si>
    <t>Caranel</t>
  </si>
  <si>
    <t>Carnealian</t>
  </si>
  <si>
    <t>Petalite</t>
  </si>
  <si>
    <t>Pink Amethyst</t>
  </si>
  <si>
    <t>Pink Ruby</t>
  </si>
  <si>
    <t>PRO FILT'R INSTANT RETOUCH SETTING POWDER</t>
  </si>
  <si>
    <t>PRO FILT'R INSTANT RETOUCH CONCEALER</t>
  </si>
  <si>
    <t>Exfoliating Balm</t>
  </si>
  <si>
    <t>Sugar Mint</t>
  </si>
  <si>
    <t>Tickle</t>
  </si>
  <si>
    <t>Boi-ing Airbrush Concealer (shade 3)</t>
  </si>
  <si>
    <t>Boi-ing Airbrush Concealer (shade 5, 6)</t>
  </si>
  <si>
    <t>BRONZE BEAUTY</t>
  </si>
  <si>
    <t>MAUVELOUS</t>
  </si>
  <si>
    <t>NAUGHTY NUDE</t>
  </si>
  <si>
    <t>OH BABY PINK</t>
  </si>
  <si>
    <t>PEACHY KEEN</t>
  </si>
  <si>
    <t>PLAYFUL PLUM</t>
  </si>
  <si>
    <t>RAVISHING ROSE</t>
  </si>
  <si>
    <t>SULTRY SIENNA</t>
  </si>
  <si>
    <t>TICKLED PINK</t>
  </si>
  <si>
    <t>Light/Mediun</t>
  </si>
  <si>
    <t>01/10/2019</t>
  </si>
  <si>
    <t>YELOW</t>
  </si>
  <si>
    <t>060 BRAZILIAN HAZEL</t>
  </si>
  <si>
    <t>080 TAMALE COCOA</t>
  </si>
  <si>
    <t>084 TIGRAY ARABICA</t>
  </si>
  <si>
    <t>HONEY BRONZE UNIVERSAL BRONZING BALM</t>
  </si>
  <si>
    <t>FRESH NUDE TINTED BEAUTY BALM</t>
  </si>
  <si>
    <t>01 FAIR</t>
  </si>
  <si>
    <t>02 MEDIUM TAN</t>
  </si>
  <si>
    <t>04 TAN</t>
  </si>
  <si>
    <t>05 DEEP</t>
  </si>
  <si>
    <t>Fanci-Full Instant Hair Color</t>
  </si>
  <si>
    <t>Black Rage</t>
  </si>
  <si>
    <t>Hidden Honey</t>
  </si>
  <si>
    <t>Spun Sand</t>
  </si>
  <si>
    <t>Sweet Creme</t>
  </si>
  <si>
    <t>Frivolous Fawn</t>
  </si>
  <si>
    <t>Golden Spell</t>
  </si>
  <si>
    <t>True Steel</t>
  </si>
  <si>
    <t>Bashful Blonde</t>
  </si>
  <si>
    <t>Rejuvenating Porosity Control Corrector &amp; Conditioner</t>
  </si>
  <si>
    <t>Vitamin C Moisturizer SPF 30</t>
  </si>
  <si>
    <t>InstaNatural LLC</t>
  </si>
  <si>
    <t>Instanatural LLC</t>
  </si>
  <si>
    <t>Restorative Night Cream</t>
  </si>
  <si>
    <t>Teamine Concealer Light</t>
  </si>
  <si>
    <t>Fanci-Full Temporary Hair Color</t>
  </si>
  <si>
    <t>Teamine Concealer Medium</t>
  </si>
  <si>
    <t>Intellishade Matte</t>
  </si>
  <si>
    <t>Intellishade Original</t>
  </si>
  <si>
    <t>Intellishade TruPhysical</t>
  </si>
  <si>
    <t>Kiss Cushion Lip Tint</t>
  </si>
  <si>
    <t>Pink IRL</t>
  </si>
  <si>
    <t>Crimson Feels</t>
  </si>
  <si>
    <t>Mystic Violet</t>
  </si>
  <si>
    <t>Pretty Kiss</t>
  </si>
  <si>
    <t>Wine Trip</t>
  </si>
  <si>
    <t>Fancy Rose</t>
  </si>
  <si>
    <t>Naughty Mauve</t>
  </si>
  <si>
    <t>Chocolate Pop</t>
  </si>
  <si>
    <t>Berry Lit</t>
  </si>
  <si>
    <t>High End Coral</t>
  </si>
  <si>
    <t>Grow Luscious Plumping Mascara</t>
  </si>
  <si>
    <t>Blackened Brown</t>
  </si>
  <si>
    <t>Color Charge Loose Pigment Eye Shadow</t>
  </si>
  <si>
    <t>Lilac Twinkle</t>
  </si>
  <si>
    <t>Brow Shaper Kit</t>
  </si>
  <si>
    <t>Medium Fiber</t>
  </si>
  <si>
    <t>Medium Sticky</t>
  </si>
  <si>
    <t>Spa Facial Hydrating Mask</t>
  </si>
  <si>
    <t>Pharmco Laboratories</t>
  </si>
  <si>
    <t>Pharmco Skincare Labs</t>
  </si>
  <si>
    <t>Anti-Aging Day Protect</t>
  </si>
  <si>
    <t>Trichloroacetic Acid 15%</t>
  </si>
  <si>
    <t>76-03-9</t>
  </si>
  <si>
    <t>Trichloroacetic acid</t>
  </si>
  <si>
    <t>Trichloroacetic Acid 25%</t>
  </si>
  <si>
    <t>BrowBlender Pencils</t>
  </si>
  <si>
    <t>Brow Balm</t>
  </si>
  <si>
    <t>Brow Tint with Fibers</t>
  </si>
  <si>
    <t>Brow Ink</t>
  </si>
  <si>
    <t>Beyond Belief Gold Peel Off Mask</t>
  </si>
  <si>
    <t>Femme Couture Get Lined Precise Eyeliner</t>
  </si>
  <si>
    <t>Rose Marble</t>
  </si>
  <si>
    <t>Mineral Blush Matte</t>
  </si>
  <si>
    <t>Sheer Satin Blush</t>
  </si>
  <si>
    <t>Whisper Blush</t>
  </si>
  <si>
    <t>Baked Blush Matte</t>
  </si>
  <si>
    <t>bouquet</t>
  </si>
  <si>
    <t>PhotoReady Foundation</t>
  </si>
  <si>
    <t>OLAY GOLDEN AURA YOUTH ESSENCE</t>
  </si>
  <si>
    <t>ROOT CONCEALER BLOND PERFECTION</t>
  </si>
  <si>
    <t>DARK BLOND</t>
  </si>
  <si>
    <t>STYLE EDIT</t>
  </si>
  <si>
    <t>HAIR FILLER FX</t>
  </si>
  <si>
    <t>ROOT TOUCH UP</t>
  </si>
  <si>
    <t>ROOT TOUCH UP DROP RED GORGEOUS</t>
  </si>
  <si>
    <t>LIGHT RED</t>
  </si>
  <si>
    <t>ROOT COVER UP</t>
  </si>
  <si>
    <t>WOMEN ROOT TOUCH UP</t>
  </si>
  <si>
    <t>LIGHT BROW/MEDIUM BLONDE</t>
  </si>
  <si>
    <t>EVERPO</t>
  </si>
  <si>
    <t>QUICK STICK</t>
  </si>
  <si>
    <t>FILL SEEKER LOOSE POWDER</t>
  </si>
  <si>
    <t>HUSH</t>
  </si>
  <si>
    <t>Eye Essence</t>
  </si>
  <si>
    <t>USANA Health Sciences, Inc.</t>
  </si>
  <si>
    <t>Celavive</t>
  </si>
  <si>
    <t>01/15/2019</t>
  </si>
  <si>
    <t>01/16/2019</t>
  </si>
  <si>
    <t>Toner</t>
  </si>
  <si>
    <t>Night Gel</t>
  </si>
  <si>
    <t>Mask</t>
  </si>
  <si>
    <t>Straight Radiate</t>
  </si>
  <si>
    <t>Matcha Mood</t>
  </si>
  <si>
    <t>10/08/2019</t>
  </si>
  <si>
    <t>Berry Groovy</t>
  </si>
  <si>
    <t>Cake My Day</t>
  </si>
  <si>
    <t>Permanent Cosmetics Color</t>
  </si>
  <si>
    <t>Aqua-Onyx</t>
  </si>
  <si>
    <t>02/11/2019</t>
  </si>
  <si>
    <t>Aqua-Black Magic</t>
  </si>
  <si>
    <t>Aqua-Eskimo Gray</t>
  </si>
  <si>
    <t>Aqua-Ebony Brown</t>
  </si>
  <si>
    <t>Aqua-Ultra Black</t>
  </si>
  <si>
    <t>MEISHOKU Moist-Labo BB Mineral Pressed Powder (Natural Ocre)</t>
  </si>
  <si>
    <t>MOMOTANI JUNTENKAN LTD.</t>
  </si>
  <si>
    <t>MEISHOKU</t>
  </si>
  <si>
    <t>01/24/2019</t>
  </si>
  <si>
    <t>JILLSTUART blend blush blossom</t>
  </si>
  <si>
    <t>JILL STUART</t>
  </si>
  <si>
    <t>JILL STUART lip blossom</t>
  </si>
  <si>
    <t>03/04/2020</t>
  </si>
  <si>
    <t>JILL STUART lip blossom velvet</t>
  </si>
  <si>
    <t>11/24/2019</t>
  </si>
  <si>
    <t>AMC Eyeliner Gel 77</t>
  </si>
  <si>
    <t>INGLOT USA LLC</t>
  </si>
  <si>
    <t>INGLOT</t>
  </si>
  <si>
    <t>01/17/2019</t>
  </si>
  <si>
    <t>01/18/2019</t>
  </si>
  <si>
    <t>Aqua-Midnight Black</t>
  </si>
  <si>
    <t>Aqua-Charcoal</t>
  </si>
  <si>
    <t>Aqua-Halo Denim</t>
  </si>
  <si>
    <t>Steel Gray</t>
  </si>
  <si>
    <t>Aqua-Steel Gray</t>
  </si>
  <si>
    <t>Aqua-Espresso</t>
  </si>
  <si>
    <t>Aqua-Cashmere</t>
  </si>
  <si>
    <t>Eboni Express</t>
  </si>
  <si>
    <t>Aqua-Eboni Express</t>
  </si>
  <si>
    <t>Aqua-Cappuccino</t>
  </si>
  <si>
    <t>Dark Brown Areola</t>
  </si>
  <si>
    <t>Aqua-Dark Brown Areola</t>
  </si>
  <si>
    <t>02/12/2019</t>
  </si>
  <si>
    <t>Medium Brown Areola</t>
  </si>
  <si>
    <t>Aqua-Medium Brown Areola</t>
  </si>
  <si>
    <t>Aqua-Auburn</t>
  </si>
  <si>
    <t>Aqua-Taupe</t>
  </si>
  <si>
    <t>Aqua-Chocolate Truffle</t>
  </si>
  <si>
    <t>Aqua-Classic Brown</t>
  </si>
  <si>
    <t>Aqua-Autumn Gold</t>
  </si>
  <si>
    <t>Aqua-Latte</t>
  </si>
  <si>
    <t>Aqua-Hazelnut</t>
  </si>
  <si>
    <t>Brown Areola</t>
  </si>
  <si>
    <t>Aqua-Brown Areola</t>
  </si>
  <si>
    <t>Caramel Areola</t>
  </si>
  <si>
    <t>Aqua-Caramel Areola</t>
  </si>
  <si>
    <t>Beautiful Blonde</t>
  </si>
  <si>
    <t>Aqua-Beautiful Blonde</t>
  </si>
  <si>
    <t>Aqua-Sandalwood</t>
  </si>
  <si>
    <t>Br�ve</t>
  </si>
  <si>
    <t>Aqua-Br�ve</t>
  </si>
  <si>
    <t>Aqua-Cr�me Latte</t>
  </si>
  <si>
    <t>Aqua-Sahara</t>
  </si>
  <si>
    <t>Aqua-Halo Brown</t>
  </si>
  <si>
    <t>Aqua-Halo Taupe</t>
  </si>
  <si>
    <t>Lighten-Up!</t>
  </si>
  <si>
    <t>Aqua-Lighten-Up!</t>
  </si>
  <si>
    <t>Upscale Brown</t>
  </si>
  <si>
    <t>Aqua-Upscale Brown</t>
  </si>
  <si>
    <t>Heart Melter</t>
  </si>
  <si>
    <t>Too Hot</t>
  </si>
  <si>
    <t>01/22/2019</t>
  </si>
  <si>
    <t>Sweet Talk</t>
  </si>
  <si>
    <t>Crazy 4U</t>
  </si>
  <si>
    <t>Hunny Bun</t>
  </si>
  <si>
    <t>Wink Wink</t>
  </si>
  <si>
    <t>Sun-Kissed Mirage Eyeshadow+Highlighter Palette</t>
  </si>
  <si>
    <t>Boi-ing Airbrush Concealer (shade 4)</t>
  </si>
  <si>
    <t>Hello Happy Velvet Powder Foundation</t>
  </si>
  <si>
    <t>Powder Eyeshadow</t>
  </si>
  <si>
    <t>Smoky Plum</t>
  </si>
  <si>
    <t>AMC Eyeliner Gel 90</t>
  </si>
  <si>
    <t>01/21/2019</t>
  </si>
  <si>
    <t>AMC Eyeliner Gel 76</t>
  </si>
  <si>
    <t>AMC Eyeliner Gel 94</t>
  </si>
  <si>
    <t>AMC Eyeliner Gel 79</t>
  </si>
  <si>
    <t>AMC Eyeliner Gel 87</t>
  </si>
  <si>
    <t>Rejuvacote1</t>
  </si>
  <si>
    <t>Duri Cosmetics Inc</t>
  </si>
  <si>
    <t>duri</t>
  </si>
  <si>
    <t>Ningbo Rejoice I/E Co., Ltd.</t>
  </si>
  <si>
    <t>AMC Eyeliner Gel 74</t>
  </si>
  <si>
    <t>AMC Eyeliner Gel 89</t>
  </si>
  <si>
    <t>AMC Eyeliner Gel 84</t>
  </si>
  <si>
    <t>AMC Eyeliner Gel 83</t>
  </si>
  <si>
    <t>AMC Eyeliner Gel 95</t>
  </si>
  <si>
    <t>Roller Glow</t>
  </si>
  <si>
    <t>Aqua-Dark Coffee</t>
  </si>
  <si>
    <t>Mochachinno</t>
  </si>
  <si>
    <t>Aqua-Mochachino</t>
  </si>
  <si>
    <t>Aqua-Navajo Brown</t>
  </si>
  <si>
    <t>02/18/2019</t>
  </si>
  <si>
    <t>Dark Toffee</t>
  </si>
  <si>
    <t>Aqua-Dark Toffee</t>
  </si>
  <si>
    <t>AMOREPACIFIC TIME RESPONSE Eye Reserve Creme</t>
  </si>
  <si>
    <t>The Leveler Pore Minimizing Primer</t>
  </si>
  <si>
    <t>Tan-Deep</t>
  </si>
  <si>
    <t>THE ANTI-AGING CORRECTING SUPRA ESSENCE</t>
  </si>
  <si>
    <t>ANTI AGE GLOBAL</t>
  </si>
  <si>
    <t>GLIMMERIZE LIQUISTICK</t>
  </si>
  <si>
    <t>AMOREPACIFIC PRIME RESERVE Epidynamic Activating Program</t>
  </si>
  <si>
    <t>AMOREPACIFIC DUAL NOURISHING LIP SERUM Orange Blossom</t>
  </si>
  <si>
    <t>2 Curtsy or Not</t>
  </si>
  <si>
    <t>VB Cosmetics, Inc.</t>
  </si>
  <si>
    <t>Dazzle Dry</t>
  </si>
  <si>
    <t>Alluring Charm</t>
  </si>
  <si>
    <t>Anticipation</t>
  </si>
  <si>
    <t>Arctic Sunset</t>
  </si>
  <si>
    <t>Ask the Wizard</t>
  </si>
  <si>
    <t>At First Blush</t>
  </si>
  <si>
    <t>Autumn Promise</t>
  </si>
  <si>
    <t>Aztec Blue</t>
  </si>
  <si>
    <t>Black Lace Texture</t>
  </si>
  <si>
    <t>Bleu Rose'</t>
  </si>
  <si>
    <t>Blue Blood</t>
  </si>
  <si>
    <t>Blueberry SnoCone</t>
  </si>
  <si>
    <t>Bluebirds Fly</t>
  </si>
  <si>
    <t>Booties</t>
  </si>
  <si>
    <t>Boss</t>
  </si>
  <si>
    <t>Breathe Free</t>
  </si>
  <si>
    <t>Broadway Beige</t>
  </si>
  <si>
    <t>Calypso Romance</t>
  </si>
  <si>
    <t>Campus Crush</t>
  </si>
  <si>
    <t>Carnival Coral</t>
  </si>
  <si>
    <t>Cashmere Taupe</t>
  </si>
  <si>
    <t>01/29/2019</t>
  </si>
  <si>
    <t>Champagne Suede</t>
  </si>
  <si>
    <t>Cheeky Cha Cha</t>
  </si>
  <si>
    <t>Cherry Parfait</t>
  </si>
  <si>
    <t>Citrus Streak</t>
  </si>
  <si>
    <t>Cosmic Bling</t>
  </si>
  <si>
    <t>Cyclone</t>
  </si>
  <si>
    <t>Dawning Desire</t>
  </si>
  <si>
    <t>Day Dreaming</t>
  </si>
  <si>
    <t>Desert Oasis</t>
  </si>
  <si>
    <t>Down the Aisle</t>
  </si>
  <si>
    <t>Dream Come True</t>
  </si>
  <si>
    <t>Endearment</t>
  </si>
  <si>
    <t>Evening Song</t>
  </si>
  <si>
    <t>Feed m' Fantasy</t>
  </si>
  <si>
    <t>Feisty</t>
  </si>
  <si>
    <t>Firewood</t>
  </si>
  <si>
    <t>Forever Love</t>
  </si>
  <si>
    <t>French Quarters</t>
  </si>
  <si>
    <t>Frosty Night</t>
  </si>
  <si>
    <t>Frozen Lemonade</t>
  </si>
  <si>
    <t>Galactic Fire</t>
  </si>
  <si>
    <t>Girlish Giddy</t>
  </si>
  <si>
    <t>Glamnu' Chic</t>
  </si>
  <si>
    <t>GlamO' licious</t>
  </si>
  <si>
    <t>Going Cray Sea</t>
  </si>
  <si>
    <t>Gold Lace Texture</t>
  </si>
  <si>
    <t>Grand Prix Pink</t>
  </si>
  <si>
    <t>Grape Lollipop</t>
  </si>
  <si>
    <t>Head Over Heals</t>
  </si>
  <si>
    <t>Heart of Fire</t>
  </si>
  <si>
    <t>Hearts Caress</t>
  </si>
  <si>
    <t>I'm Beachy</t>
  </si>
  <si>
    <t>In the Library</t>
  </si>
  <si>
    <t>Inhale.Exhale</t>
  </si>
  <si>
    <t>It's a Dry Heat</t>
  </si>
  <si>
    <t>It's Not U, It's Me</t>
  </si>
  <si>
    <t>Jazzy Gold</t>
  </si>
  <si>
    <t>Joan's Armor</t>
  </si>
  <si>
    <t>Juliet's Passion</t>
  </si>
  <si>
    <t>Kickers</t>
  </si>
  <si>
    <t>Lavender Parade</t>
  </si>
  <si>
    <t>Less Is Mauve</t>
  </si>
  <si>
    <t>Linen Lace</t>
  </si>
  <si>
    <t>Livin' La Vida Yoga</t>
  </si>
  <si>
    <t>Lotion, Please!</t>
  </si>
  <si>
    <t>Love Secret</t>
  </si>
  <si>
    <t>Lunar Love</t>
  </si>
  <si>
    <t>Manhattan Mink</t>
  </si>
  <si>
    <t>Me d' Forest Queen</t>
  </si>
  <si>
    <t>Midnight Express</t>
  </si>
  <si>
    <t>Misty Moon</t>
  </si>
  <si>
    <t>Monsoon Madness</t>
  </si>
  <si>
    <t>Morning Sky</t>
  </si>
  <si>
    <t>Moving Mocha</t>
  </si>
  <si>
    <t>Munchkin Madness</t>
  </si>
  <si>
    <t>Mystic Blue 4U</t>
  </si>
  <si>
    <t>Mystical Voyage</t>
  </si>
  <si>
    <t>Mythic Teal</t>
  </si>
  <si>
    <t>Night to Remember</t>
  </si>
  <si>
    <t>Nocturnal Blue</t>
  </si>
  <si>
    <t>Not Quite Nude</t>
  </si>
  <si>
    <t>Ocean Motion</t>
  </si>
  <si>
    <t>OhmmmMG!</t>
  </si>
  <si>
    <t>On Fleek</t>
  </si>
  <si>
    <t>Oomph</t>
  </si>
  <si>
    <t>Party Dress</t>
  </si>
  <si>
    <t>Passion Purple</t>
  </si>
  <si>
    <t>Passionate Red</t>
  </si>
  <si>
    <t>Pea Pod</t>
  </si>
  <si>
    <t>Peacefully Me</t>
  </si>
  <si>
    <t>Pencils Down</t>
  </si>
  <si>
    <t>Petit Fours</t>
  </si>
  <si>
    <t>Pink Plume</t>
  </si>
  <si>
    <t>Planet E</t>
  </si>
  <si>
    <t>Polar Jade</t>
  </si>
  <si>
    <t>Poppy Poison</t>
  </si>
  <si>
    <t>Portia's Wit</t>
  </si>
  <si>
    <t>Prima Ballerina</t>
  </si>
  <si>
    <t>Prosecco and Pearls</t>
  </si>
  <si>
    <t>Raspberry Cr�me</t>
  </si>
  <si>
    <t>Ready.Set.Pose.</t>
  </si>
  <si>
    <t>Red Rouge</t>
  </si>
  <si>
    <t>Rose Princess</t>
  </si>
  <si>
    <t>Scarlet Desire</t>
  </si>
  <si>
    <t>Sedona Sunset</t>
  </si>
  <si>
    <t>Sentimental</t>
  </si>
  <si>
    <t>Sheer Elegance</t>
  </si>
  <si>
    <t>Silver Glow</t>
  </si>
  <si>
    <t>Silver Lace Texture</t>
  </si>
  <si>
    <t>Soft Caress</t>
  </si>
  <si>
    <t>Sonoran Glory</t>
  </si>
  <si>
    <t>Spearmint Tea</t>
  </si>
  <si>
    <t>Spiritual Diva</t>
  </si>
  <si>
    <t>Stamping Lacquer Black</t>
  </si>
  <si>
    <t>Stamping Lacquer Gold</t>
  </si>
  <si>
    <t>Stamping Lacquer White</t>
  </si>
  <si>
    <t>Starstruck</t>
  </si>
  <si>
    <t>Strawberry Macaron</t>
  </si>
  <si>
    <t>Stunning</t>
  </si>
  <si>
    <t>Sultry Samba</t>
  </si>
  <si>
    <t>Sweet Sugar</t>
  </si>
  <si>
    <t>Thigh Highs</t>
  </si>
  <si>
    <t>Tipsy Missy</t>
  </si>
  <si>
    <t>Touch of Love</t>
  </si>
  <si>
    <t>Tranquil Gray</t>
  </si>
  <si>
    <t>Tweet Me</t>
  </si>
  <si>
    <t>U Had Me at 1st Hello</t>
  </si>
  <si>
    <t>Vigor</t>
  </si>
  <si>
    <t>Vive le Violet</t>
  </si>
  <si>
    <t>Waltz With Me</t>
  </si>
  <si>
    <t>Warm Affection</t>
  </si>
  <si>
    <t>Watermelon Slice</t>
  </si>
  <si>
    <t>Week in Provence</t>
  </si>
  <si>
    <t>Whirlwind Romance</t>
  </si>
  <si>
    <t>White Lightning</t>
  </si>
  <si>
    <t>Yin Yang</t>
  </si>
  <si>
    <t>Yoga Mama</t>
  </si>
  <si>
    <t>You Rock</t>
  </si>
  <si>
    <t>Anti Porosity Milk</t>
  </si>
  <si>
    <t>Aqua-Milk Chocolate</t>
  </si>
  <si>
    <t>Aqua-Rich Brown</t>
  </si>
  <si>
    <t>Aqua-Copper</t>
  </si>
  <si>
    <t>Aqua-Pecan</t>
  </si>
  <si>
    <t>Aqua-Golden Honey</t>
  </si>
  <si>
    <t>NON-Violets</t>
  </si>
  <si>
    <t>Aqua-NON-Violets</t>
  </si>
  <si>
    <t>Gold Yellow</t>
  </si>
  <si>
    <t>Aqua-Gold Yellow</t>
  </si>
  <si>
    <t>Aqua-Yellow Olive Mod</t>
  </si>
  <si>
    <t>24 Carat Modifier</t>
  </si>
  <si>
    <t>Aqua-24 Carat Modifier</t>
  </si>
  <si>
    <t>Flesh Areola</t>
  </si>
  <si>
    <t>Aqua-Flesh Areola</t>
  </si>
  <si>
    <t>Honey Areola</t>
  </si>
  <si>
    <t>Aqua-Honey Areola</t>
  </si>
  <si>
    <t>Sand Areola</t>
  </si>
  <si>
    <t>Aqua-Sand Areola</t>
  </si>
  <si>
    <t>Nude Areola</t>
  </si>
  <si>
    <t>Aqua-Nude Areola</t>
  </si>
  <si>
    <t>Aqua-Desert Beige Mod</t>
  </si>
  <si>
    <t>Beige Areola</t>
  </si>
  <si>
    <t>Aqua-Beige Areola</t>
  </si>
  <si>
    <t>Light Salmon Areola</t>
  </si>
  <si>
    <t>Aqua-Light Salmon Areola</t>
  </si>
  <si>
    <t>Mocha Areola</t>
  </si>
  <si>
    <t>Aqua-Mocha Areola</t>
  </si>
  <si>
    <t>Light Brown Areola</t>
  </si>
  <si>
    <t>Aqua-Light Brown Areola</t>
  </si>
  <si>
    <t>Pink Sand Areola</t>
  </si>
  <si>
    <t>Aqua-Pink Sand Areola</t>
  </si>
  <si>
    <t>Aqua-Ruby Red</t>
  </si>
  <si>
    <t>Aqua-Candy Apple Red</t>
  </si>
  <si>
    <t>Aqua-Autumn</t>
  </si>
  <si>
    <t>Aqua-Country Mauve</t>
  </si>
  <si>
    <t>Aqua-Darkenalf</t>
  </si>
  <si>
    <t>Strawberries &amp; Cr�am</t>
  </si>
  <si>
    <t xml:space="preserve">Aqua-Strawberries and Cr�am </t>
  </si>
  <si>
    <t>Aqua-Rose Petal</t>
  </si>
  <si>
    <t>Aqua-Indian Earth</t>
  </si>
  <si>
    <t>Aqua-Caribbean Mod</t>
  </si>
  <si>
    <t>Aqua-Mauve</t>
  </si>
  <si>
    <t>Aqua-Sedona</t>
  </si>
  <si>
    <t>Aqua-Valentine Kiss</t>
  </si>
  <si>
    <t>Picture Perfect HD Powder</t>
  </si>
  <si>
    <t>Build+Blend Contouring Stick</t>
  </si>
  <si>
    <t>Bronzed &amp; Beautiful Glow Kit</t>
  </si>
  <si>
    <t>Nouveau Buff Eyeshadow Collection</t>
  </si>
  <si>
    <t>Nouveau Nude Eyeshadow Collection</t>
  </si>
  <si>
    <t>Aqua-Pink Orchid</t>
  </si>
  <si>
    <t>Aqua-Raspberry Cr�me</t>
  </si>
  <si>
    <t>Liquid Perfection Matte Lip Gloss Miss Independent</t>
  </si>
  <si>
    <t>Liquid Perfection Matte Lip Gloss Love Bug</t>
  </si>
  <si>
    <t>Liquid Perfection Matte Lip Gloss In The Nude</t>
  </si>
  <si>
    <t>Liquid Perfection Matte Lip Gloss Femme Fatale</t>
  </si>
  <si>
    <t>Eyeland Vibes Eyeshadow Palette- (California Sunset)</t>
  </si>
  <si>
    <t>UN-Grey</t>
  </si>
  <si>
    <t>Aqua-UN-Grey</t>
  </si>
  <si>
    <t>Aqua-Mango</t>
  </si>
  <si>
    <t>Aqua-Neon Orange Mod</t>
  </si>
  <si>
    <t>Liquid Eyeshadow</t>
  </si>
  <si>
    <t>Jasper</t>
  </si>
  <si>
    <t>Goldstone</t>
  </si>
  <si>
    <t>Tiger Eye</t>
  </si>
  <si>
    <t>Gray Vanish</t>
  </si>
  <si>
    <t>Aqua-Gray Vanish</t>
  </si>
  <si>
    <t>Aqua-Olive Mod</t>
  </si>
  <si>
    <t>4Ever+Ever Mattifying Loose Setting Powder</t>
  </si>
  <si>
    <t>Aqua-Brow Mod</t>
  </si>
  <si>
    <t>Aqua-Halo Forest</t>
  </si>
  <si>
    <t>Aqua-Halo Khaki</t>
  </si>
  <si>
    <t>LOCK-IT POWDER FOUNDATION</t>
  </si>
  <si>
    <t>Pro-Art V8 Shadow Collection</t>
  </si>
  <si>
    <t>Ultimate Face Cosmetics, INC</t>
  </si>
  <si>
    <t>Ultimate Face Professional</t>
  </si>
  <si>
    <t>Alpine</t>
  </si>
  <si>
    <t>Chroma Cyan</t>
  </si>
  <si>
    <t>Prismatic</t>
  </si>
  <si>
    <t>Ultra Rich</t>
  </si>
  <si>
    <t>Grennery</t>
  </si>
  <si>
    <t>Pro-Beauty V2 Shadow Collection</t>
  </si>
  <si>
    <t>Pyriee</t>
  </si>
  <si>
    <t>California Coast</t>
  </si>
  <si>
    <t>Star Spangled White</t>
  </si>
  <si>
    <t>Pro Lip V4 Collection</t>
  </si>
  <si>
    <t>Newport Sunset</t>
  </si>
  <si>
    <t>Violette</t>
  </si>
  <si>
    <t>Gingerly</t>
  </si>
  <si>
    <t>Velocity</t>
  </si>
  <si>
    <t>(do not use)</t>
  </si>
  <si>
    <t>NEW COMPLEXION� ONE-STEP COMPACT MAKEUP</t>
  </si>
  <si>
    <t>Volumazing Waterproof Mascara</t>
  </si>
  <si>
    <t>REVLON GROW LUSCIOUS BY FABULASH MASCARA &amp; LASH ENHANCER, WATERPROOF</t>
  </si>
  <si>
    <t>PhotoReady BB Cream Skin Perfector SPF 30</t>
  </si>
  <si>
    <t>REVLON PHOTOREADY  EYE ART� LID + LINE + LASH</t>
  </si>
  <si>
    <t>Space Grey</t>
  </si>
  <si>
    <t>Steel Park</t>
  </si>
  <si>
    <t>Steel Spark</t>
  </si>
  <si>
    <t>PHOTOREADY INSTA-FIX� MAKEUP</t>
  </si>
  <si>
    <t>Photoready Transluscent Finisher</t>
  </si>
  <si>
    <t>PHOTOREADY� COLOR CORRECTING PRIMER</t>
  </si>
  <si>
    <t>Brazilian Tan</t>
  </si>
  <si>
    <t>Wine with Everything</t>
  </si>
  <si>
    <t>Coral Berry</t>
  </si>
  <si>
    <t>Violet Frenzy</t>
  </si>
  <si>
    <t>Insta-Blush</t>
  </si>
  <si>
    <t>Verry Kiss</t>
  </si>
  <si>
    <t>Rose Gold Kiss</t>
  </si>
  <si>
    <t>Photoready Eye Art</t>
  </si>
  <si>
    <t>Burnished Bling</t>
  </si>
  <si>
    <t>Black Brilliance</t>
  </si>
  <si>
    <t>Fuchsia Flash</t>
  </si>
  <si>
    <t>Cobalt Crystal</t>
  </si>
  <si>
    <t>Peach Prism</t>
  </si>
  <si>
    <t>Desert Dazzle</t>
  </si>
  <si>
    <t>Midnight Glitz</t>
  </si>
  <si>
    <t>JILLSTUART strawberry whipped rouge</t>
  </si>
  <si>
    <t>JILLSTUART loose blush</t>
  </si>
  <si>
    <t>JILLSTUART mix blush compact N</t>
  </si>
  <si>
    <t>JILLSTUART lip glow balm</t>
  </si>
  <si>
    <t>Breezy Blonde</t>
  </si>
  <si>
    <t xml:space="preserve">Aqua-Breezy Blonde </t>
  </si>
  <si>
    <t>Aqua-Amethyst</t>
  </si>
  <si>
    <t>Rose Areola</t>
  </si>
  <si>
    <t>Aqua-Rose Areola</t>
  </si>
  <si>
    <t>Aqua-Pink</t>
  </si>
  <si>
    <t>Blush Areola</t>
  </si>
  <si>
    <t>Aqua-Blush Areola</t>
  </si>
  <si>
    <t>Berry Ice Tea Areola</t>
  </si>
  <si>
    <t>Aqua-Berry Ice Tea Areola</t>
  </si>
  <si>
    <t>Aqua-Montana Pink</t>
  </si>
  <si>
    <t>Old Rose Areola</t>
  </si>
  <si>
    <t>Aqua-Old Rose Areola</t>
  </si>
  <si>
    <t>Areola Base</t>
  </si>
  <si>
    <t>Aqua-Areola Base</t>
  </si>
  <si>
    <t>Maple Mocha Areola</t>
  </si>
  <si>
    <t>Aqua-Maple Mocha Areola</t>
  </si>
  <si>
    <t>rich maple</t>
  </si>
  <si>
    <t>Rich Maple</t>
  </si>
  <si>
    <t>Oatmeal</t>
  </si>
  <si>
    <t>Photo Ready Makeup</t>
  </si>
  <si>
    <t>02/25/2019</t>
  </si>
  <si>
    <t>Mahoganey</t>
  </si>
  <si>
    <t>Photoready Insta-Fix Makeup</t>
  </si>
  <si>
    <t>Bold Brow Intense Effects</t>
  </si>
  <si>
    <t>Sinful Colors</t>
  </si>
  <si>
    <t>Stormy</t>
  </si>
  <si>
    <t>Smoldering</t>
  </si>
  <si>
    <t>Perfect Pout Lip Duo Bourbon Street</t>
  </si>
  <si>
    <t>Perfect Pout Lip Duo Fifth Avenue</t>
  </si>
  <si>
    <t>Photoready Insta-Fix Highlighting Stick</t>
  </si>
  <si>
    <t>Perfect Pout Lip Duo Rodeo Drive</t>
  </si>
  <si>
    <t>Perfect Pout Lip Duo Hollywood Boulevard</t>
  </si>
  <si>
    <t>Hayashi - Hinoki Professional Shampoo</t>
  </si>
  <si>
    <t>System Hinoki Professional</t>
  </si>
  <si>
    <t>Hayashi - Hinoki Conditioner</t>
  </si>
  <si>
    <t>Hayashi - Hinoki Professional Conditioner</t>
  </si>
  <si>
    <t>Sorbie - Sculpte Jel</t>
  </si>
  <si>
    <t>Sorbie USA</t>
  </si>
  <si>
    <t>In Haute Pursuit Light Up Lip Gloss Set</t>
  </si>
  <si>
    <t>Diva Lash Color Mascara</t>
  </si>
  <si>
    <t>Fantas Eyes</t>
  </si>
  <si>
    <t>Lash Splash</t>
  </si>
  <si>
    <t>Face Forward Allover Highlighting Stick</t>
  </si>
  <si>
    <t>Get Lit</t>
  </si>
  <si>
    <t>Beauty Secrets Nail Liquid</t>
  </si>
  <si>
    <t>Beauty Secrets Dip Kit Gel Activator</t>
  </si>
  <si>
    <t>METEORITES - BUBBLE BLUSH - GEL BLUSH - COOLING EFFECT</t>
  </si>
  <si>
    <t>METEORITES - PERLES DE SATIN - LIGHT-REVEALING PEARLS OF POWDER</t>
  </si>
  <si>
    <t>TERRACOTTA - ROUTE DES INDES - BRONZER &amp; BLUSH POWDER - FACE &amp; DECOLLETE</t>
  </si>
  <si>
    <t>TERRACOTTA - HESTIA ISLAND - BRONZING &amp; BLUSH POWDER</t>
  </si>
  <si>
    <t>TERRACOTTA THALIA ISLAND - BRONZING &amp; BLUSH POWDER</t>
  </si>
  <si>
    <t>KISSKISS LIQUID - LIQUID LIPSTICK - SHINE FINISH</t>
  </si>
  <si>
    <t>KISSKISS LIQUID - LIQUID LIPSTICK - MATTE FINISH</t>
  </si>
  <si>
    <t>KISSKISS LIQUID - LIQUID LIPSTICK - GLITTER FINISH</t>
  </si>
  <si>
    <t>METEORITES - MY PALETTE - COLOUR CORRECTING &amp; BLOTTING POWDER - BLUSH - HIGHLIGHTER</t>
  </si>
  <si>
    <t>ORCHIDEE IMPERIALE - EXCEPTIONAL COMPLETE CARE - THE LIGHT CREAM</t>
  </si>
  <si>
    <t>Miracle Liquid Eyeliner</t>
  </si>
  <si>
    <t>CARROT CREAM NATURE RICH DAILY MOISTURISER</t>
  </si>
  <si>
    <t>CARROT CREAM</t>
  </si>
  <si>
    <t>BORN LIPPY WATERMELON LIP BALM</t>
  </si>
  <si>
    <t>Colorstay Full Cover Foundation</t>
  </si>
  <si>
    <t>Natural Almond</t>
  </si>
  <si>
    <t>POUT IT OUT LIPSTICK</t>
  </si>
  <si>
    <t>Impolite</t>
  </si>
  <si>
    <t>Chatty</t>
  </si>
  <si>
    <t>Kissable Pink</t>
  </si>
  <si>
    <t>Persuasive</t>
  </si>
  <si>
    <t>Rebellious</t>
  </si>
  <si>
    <t>Savored</t>
  </si>
  <si>
    <t>Sensual Suede</t>
  </si>
  <si>
    <t>Small Talk</t>
  </si>
  <si>
    <t>Snappy</t>
  </si>
  <si>
    <t>Social</t>
  </si>
  <si>
    <t>Speak Up</t>
  </si>
  <si>
    <t>Tasted</t>
  </si>
  <si>
    <t>Tasteful</t>
  </si>
  <si>
    <t>Liquid Lip Color</t>
  </si>
  <si>
    <t>Elusive Blu</t>
  </si>
  <si>
    <t>Impatient Peach</t>
  </si>
  <si>
    <t>Lips Sealed</t>
  </si>
  <si>
    <t>Mouthy</t>
  </si>
  <si>
    <t>Rebel Raven</t>
  </si>
  <si>
    <t>Talk Dirty</t>
  </si>
  <si>
    <t>Talk of the Town</t>
  </si>
  <si>
    <t>AMC Eyeliner Gel 82</t>
  </si>
  <si>
    <t>02/06/2019</t>
  </si>
  <si>
    <t>AMC Eyeliner Gel 88</t>
  </si>
  <si>
    <t>AMC Eyeliner Gel 78</t>
  </si>
  <si>
    <t>Shady Babe Duo Cream Eye Shadow</t>
  </si>
  <si>
    <t>Profound</t>
  </si>
  <si>
    <t>Pout Play Iridescent Lip Color</t>
  </si>
  <si>
    <t>Shout Out</t>
  </si>
  <si>
    <t>Outspoken</t>
  </si>
  <si>
    <t>BB PEAU PARFAITE SUBLIME SKIN BB CREAM (ALL SHADES)</t>
  </si>
  <si>
    <t>PEAU PARFAITE</t>
  </si>
  <si>
    <t>Smart Shade Anti Aging Makeup</t>
  </si>
  <si>
    <t>Colorstay Eyeshadow Grande Palette</t>
  </si>
  <si>
    <t>Anaheim</t>
  </si>
  <si>
    <t>Danger</t>
  </si>
  <si>
    <t>Stark</t>
  </si>
  <si>
    <t>Bathwater</t>
  </si>
  <si>
    <t>Skimpy</t>
  </si>
  <si>
    <t>Steady</t>
  </si>
  <si>
    <t>Robanda International</t>
  </si>
  <si>
    <t>Bodyography</t>
  </si>
  <si>
    <t>Parasol</t>
  </si>
  <si>
    <t>Posie</t>
  </si>
  <si>
    <t>La Rose</t>
  </si>
  <si>
    <t>Sea Pearl</t>
  </si>
  <si>
    <t>Navajo Gold</t>
  </si>
  <si>
    <t>Bronzer - Mineral Body Gloss</t>
  </si>
  <si>
    <t>Bronzer - Sunkissed</t>
  </si>
  <si>
    <t>Brow Assist</t>
  </si>
  <si>
    <t>Brow Trio</t>
  </si>
  <si>
    <t>Canvas Eye Mousse</t>
  </si>
  <si>
    <t>Cover + Correct Under Eye Concealer</t>
  </si>
  <si>
    <t>Duo Expressions Eye Shadow</t>
  </si>
  <si>
    <t>Electric Lip Slide</t>
  </si>
  <si>
    <t>Skintimacy</t>
  </si>
  <si>
    <t>Cupid's Beau</t>
  </si>
  <si>
    <t>Cheeky Baby</t>
  </si>
  <si>
    <t>Pulp Friction</t>
  </si>
  <si>
    <t>Passion Sorbet</t>
  </si>
  <si>
    <t>Caught in the Act</t>
  </si>
  <si>
    <t>I Heart You</t>
  </si>
  <si>
    <t>Lip Sink</t>
  </si>
  <si>
    <t>Berry'd Alive</t>
  </si>
  <si>
    <t>Every Finish Powder</t>
  </si>
  <si>
    <t>10 - Light</t>
  </si>
  <si>
    <t>40 - Medium/Light</t>
  </si>
  <si>
    <t>45 - Medium</t>
  </si>
  <si>
    <t>50 - Medium/Dark</t>
  </si>
  <si>
    <t>60 - Dark</t>
  </si>
  <si>
    <t>70 - Very Dark</t>
  </si>
  <si>
    <t>Exfoliating Lip Duo</t>
  </si>
  <si>
    <t>Expressions Eye Shadow</t>
  </si>
  <si>
    <t>Papyrus</t>
  </si>
  <si>
    <t>Incognito</t>
  </si>
  <si>
    <t>Surge</t>
  </si>
  <si>
    <t>Amazon</t>
  </si>
  <si>
    <t>Haze</t>
  </si>
  <si>
    <t>Rain Dance</t>
  </si>
  <si>
    <t>Sunray</t>
  </si>
  <si>
    <t>Bali Bronze</t>
  </si>
  <si>
    <t>Virgin</t>
  </si>
  <si>
    <t>Disco 'Til Dawn Eye Shadown Palette</t>
  </si>
  <si>
    <t>Fabric Texture Lipstick</t>
  </si>
  <si>
    <t>Cotton</t>
  </si>
  <si>
    <t>Tahitian Glow</t>
  </si>
  <si>
    <t>Gel Eye Liner Duo</t>
  </si>
  <si>
    <t>Glitter Pigments</t>
  </si>
  <si>
    <t>Highlighter - Light Catcher</t>
  </si>
  <si>
    <t>Highlighter - Inner Glow Stick</t>
  </si>
  <si>
    <t>Highlighter - Pressed Powder</t>
  </si>
  <si>
    <t>Highlighter - Radiance Boost Liquid Luminizer</t>
  </si>
  <si>
    <t>Icon Dual Lip Gloss</t>
  </si>
  <si>
    <t>Bomshell</t>
  </si>
  <si>
    <t>MM</t>
  </si>
  <si>
    <t>Lux</t>
  </si>
  <si>
    <t>Lip Lava Liquid Lipstick</t>
  </si>
  <si>
    <t>Crystal Moon</t>
  </si>
  <si>
    <t>Basic</t>
  </si>
  <si>
    <t>Strawberry Moon</t>
  </si>
  <si>
    <t>Rose Moon</t>
  </si>
  <si>
    <t>Thunder Moon</t>
  </si>
  <si>
    <t>Lip Therapy - Daily Treatment</t>
  </si>
  <si>
    <t>Lip Vapour</t>
  </si>
  <si>
    <t>Tango</t>
  </si>
  <si>
    <t>Pink Martini</t>
  </si>
  <si>
    <t>Rico</t>
  </si>
  <si>
    <t>Pop the Question</t>
  </si>
  <si>
    <t>Unrequited Love</t>
  </si>
  <si>
    <t>Mistral</t>
  </si>
  <si>
    <t>Red China</t>
  </si>
  <si>
    <t>Jo</t>
  </si>
  <si>
    <t>Mascara - Dramateyes</t>
  </si>
  <si>
    <t>Pure Pigment Eye Shadow</t>
  </si>
  <si>
    <t>Shadow Stylist Crayons</t>
  </si>
  <si>
    <t>CONCEPTUAL EYES QUAD #BE ROMANTIC</t>
  </si>
  <si>
    <t>#BE ROMANTIC-A</t>
  </si>
  <si>
    <t>PONY EFFECT</t>
  </si>
  <si>
    <t>#BE ROMANTIC-B</t>
  </si>
  <si>
    <t>#BE ROMANTIC-C</t>
  </si>
  <si>
    <t>#BE ROMANTIC-D</t>
  </si>
  <si>
    <t>Dreamgasm Eyeshadow Palette</t>
  </si>
  <si>
    <t>Prime</t>
  </si>
  <si>
    <t>Enhance</t>
  </si>
  <si>
    <t>Skin Perfecter Concealer</t>
  </si>
  <si>
    <t>Sun Defense Tinted Moisturizer</t>
  </si>
  <si>
    <t>AM/PM Moisturizer</t>
  </si>
  <si>
    <t>Bodyography SKIN</t>
  </si>
  <si>
    <t>Eye Serum</t>
  </si>
  <si>
    <t>Hydrating Mask</t>
  </si>
  <si>
    <t>Microdermabrasion Scrub</t>
  </si>
  <si>
    <t>Night Treatment</t>
  </si>
  <si>
    <t>63-98-9</t>
  </si>
  <si>
    <t>Phenacemide</t>
  </si>
  <si>
    <t>Original Styling Cream (Leave-In Treatment</t>
  </si>
  <si>
    <t>Crack Hair Fix</t>
  </si>
  <si>
    <t>Glow Shine Spray</t>
  </si>
  <si>
    <t>ProRituals</t>
  </si>
  <si>
    <t>Radiance Serum</t>
  </si>
  <si>
    <t>Spray Treatment</t>
  </si>
  <si>
    <t>Moods Lips</t>
  </si>
  <si>
    <t>Moods</t>
  </si>
  <si>
    <t>Fungus Treatment</t>
  </si>
  <si>
    <t>Mr. Pumice</t>
  </si>
  <si>
    <t>Glowgasm Face Palette - Lightgasm</t>
  </si>
  <si>
    <t>Multi-Glow</t>
  </si>
  <si>
    <t>Pop Blush</t>
  </si>
  <si>
    <t>(re)Fresh Dry Shampoo</t>
  </si>
  <si>
    <t>(re)Fresh</t>
  </si>
  <si>
    <t>Glowgasm Face Palette - Lovegasm</t>
  </si>
  <si>
    <t>Glowgasm Beauty Light Wand - High Blush</t>
  </si>
  <si>
    <t>Peachgasm</t>
  </si>
  <si>
    <t>Pinkgasm</t>
  </si>
  <si>
    <t>Glowgasm Beauty Light Wand - Easy Highlighter</t>
  </si>
  <si>
    <t>Goldgasm</t>
  </si>
  <si>
    <t>CONCEPTUAL EYES QUAD #INNOCENT</t>
  </si>
  <si>
    <t>#INNOCENT-A</t>
  </si>
  <si>
    <t>02/10/2019</t>
  </si>
  <si>
    <t>#INNOCENT-B</t>
  </si>
  <si>
    <t>#INNOCENT-C</t>
  </si>
  <si>
    <t>#INNOCENT-D</t>
  </si>
  <si>
    <t>CONCEPTUAL EYES QUAD #EMBROWN</t>
  </si>
  <si>
    <t>#EMBROWN-A</t>
  </si>
  <si>
    <t>#EMBROWN-B</t>
  </si>
  <si>
    <t>#EMBROWN-C</t>
  </si>
  <si>
    <t>#EMBROWN-D</t>
  </si>
  <si>
    <t>CONCEPTUAL EYES QUAD #SO GORGEOUS</t>
  </si>
  <si>
    <t>#SO GORGEOUS-A</t>
  </si>
  <si>
    <t>#SO GORGEOUS-B</t>
  </si>
  <si>
    <t>#SO GORGEOUS-C</t>
  </si>
  <si>
    <t>#SO GORGEOUS-D</t>
  </si>
  <si>
    <t>CONCEPTUAL EYES QUAD #FEEL SO GOOD</t>
  </si>
  <si>
    <t>#FEEL SO GOOD-A</t>
  </si>
  <si>
    <t>#FEEL SO GOOD-B</t>
  </si>
  <si>
    <t>#FEEL SO GOOD-C</t>
  </si>
  <si>
    <t>#FEEL SO GOOD-D</t>
  </si>
  <si>
    <t>CONCEPTUAL EYES QUAD #FAIR AFFAIR</t>
  </si>
  <si>
    <t>#FAIR AFFAIR-A</t>
  </si>
  <si>
    <t>#FAIR AFFAIR-B</t>
  </si>
  <si>
    <t>#FAIR AFFAIR-C</t>
  </si>
  <si>
    <t>#FAIR AFFAIR-D</t>
  </si>
  <si>
    <t>CONTOURED BROW COLOR</t>
  </si>
  <si>
    <t>#DEEP BROWN</t>
  </si>
  <si>
    <t>#NATURAL BROWN</t>
  </si>
  <si>
    <t>FULL SPECTRUM ILLUMINATING PALETTE</t>
  </si>
  <si>
    <t>OPALINE</t>
  </si>
  <si>
    <t>GLEAM &amp; GLAM</t>
  </si>
  <si>
    <t>DREAMY NIGHTS</t>
  </si>
  <si>
    <t>BURNISHED</t>
  </si>
  <si>
    <t>GALAXY HOLOGRAPHIC PALETTE</t>
  </si>
  <si>
    <t>#PASTEL WAVE</t>
  </si>
  <si>
    <t>#ROSY GEODE</t>
  </si>
  <si>
    <t>#GREEN FLASH</t>
  </si>
  <si>
    <t>#ICY COMET</t>
  </si>
  <si>
    <t>#KITTY STARDUST</t>
  </si>
  <si>
    <t>#MANIC PIXIE</t>
  </si>
  <si>
    <t>#WHITE LIGHT</t>
  </si>
  <si>
    <t>GRIND SPARKLING SHADOW</t>
  </si>
  <si>
    <t>#CLUB KID</t>
  </si>
  <si>
    <t>#EDM</t>
  </si>
  <si>
    <t>#GUEST LIST</t>
  </si>
  <si>
    <t>#PREGAME</t>
  </si>
  <si>
    <t>LIMITLESS MASTER EYE PALETTE #CHAPTER 1</t>
  </si>
  <si>
    <t>SECRETIVE</t>
  </si>
  <si>
    <t>CLASSIC</t>
  </si>
  <si>
    <t>DREAMY</t>
  </si>
  <si>
    <t>WINSOME</t>
  </si>
  <si>
    <t>HER</t>
  </si>
  <si>
    <t>FLOWERY</t>
  </si>
  <si>
    <t>IRRESISTIBLE</t>
  </si>
  <si>
    <t>GRUNGE</t>
  </si>
  <si>
    <t>ESCAPISM</t>
  </si>
  <si>
    <t>CALM</t>
  </si>
  <si>
    <t>GOTHIC</t>
  </si>
  <si>
    <t>UNEXPECTED</t>
  </si>
  <si>
    <t>MODERN</t>
  </si>
  <si>
    <t>MOODY</t>
  </si>
  <si>
    <t>MOONBEAM</t>
  </si>
  <si>
    <t>HIP</t>
  </si>
  <si>
    <t>CHIC</t>
  </si>
  <si>
    <t>MASTER EYE PALETTE #FLASH MASTER</t>
  </si>
  <si>
    <t>BALLET CHIC</t>
  </si>
  <si>
    <t>FEISTY</t>
  </si>
  <si>
    <t>SONIC BOOM</t>
  </si>
  <si>
    <t>SAND STORM</t>
  </si>
  <si>
    <t>MEDALIST</t>
  </si>
  <si>
    <t>COSMIC</t>
  </si>
  <si>
    <t>PICK ME</t>
  </si>
  <si>
    <t>MASTER EYE PALETTE #MATTE MASTER</t>
  </si>
  <si>
    <t>C</t>
  </si>
  <si>
    <t>D</t>
  </si>
  <si>
    <t>E</t>
  </si>
  <si>
    <t>F</t>
  </si>
  <si>
    <t>G</t>
  </si>
  <si>
    <t>H</t>
  </si>
  <si>
    <t>MASTER EYE PALETTE #PASTEL MASTER</t>
  </si>
  <si>
    <t>MASTER EYE PALETTE #SHIMMER MASTER</t>
  </si>
  <si>
    <t>YAAAS</t>
  </si>
  <si>
    <t>SPARKLING</t>
  </si>
  <si>
    <t>ODD</t>
  </si>
  <si>
    <t>ECCENTRIC</t>
  </si>
  <si>
    <t>STOKED</t>
  </si>
  <si>
    <t>STUNNING</t>
  </si>
  <si>
    <t>STROBING LUMINIZER</t>
  </si>
  <si>
    <t>UNLIMITED CREAM SHADOW</t>
  </si>
  <si>
    <t>#FUTURE PROOF</t>
  </si>
  <si>
    <t>#PAPARAZZI</t>
  </si>
  <si>
    <t>FAVORITE FLUID LIP TINT</t>
  </si>
  <si>
    <t>#BERRY GOOD</t>
  </si>
  <si>
    <t>#FULL HEART</t>
  </si>
  <si>
    <t>#GOOD WISHES</t>
  </si>
  <si>
    <t>#CHERISH VALUES</t>
  </si>
  <si>
    <t>#LOVE POTION</t>
  </si>
  <si>
    <t>#MY PLEASURE</t>
  </si>
  <si>
    <t>#SHEER DELIGHT</t>
  </si>
  <si>
    <t>#SIMON PURE</t>
  </si>
  <si>
    <t>#ADORE YOU</t>
  </si>
  <si>
    <t>#DESIRE</t>
  </si>
  <si>
    <t>#SECRET ADMIRER</t>
  </si>
  <si>
    <t>PAINT LONGWEAR BROW</t>
  </si>
  <si>
    <t>#01 NATURAL BROWN</t>
  </si>
  <si>
    <t>#02 ASH BROWN</t>
  </si>
  <si>
    <t>#03 DEEP BROWN</t>
  </si>
  <si>
    <t>SHARPING BROW DEFINER</t>
  </si>
  <si>
    <t>#ASH BROWN</t>
  </si>
  <si>
    <t>ULTIMATE PREP PRIMER</t>
  </si>
  <si>
    <t>#HYDRATE</t>
  </si>
  <si>
    <t>#MOISTURE&amp;SEBUM CONTROL</t>
  </si>
  <si>
    <t>ENAMELLIC GLOSSY LIP</t>
  </si>
  <si>
    <t>#APRICOT JELLO</t>
  </si>
  <si>
    <t>#ICY ROSE</t>
  </si>
  <si>
    <t>STAY PUT EYESTICK</t>
  </si>
  <si>
    <t>#BE DAZZLING</t>
  </si>
  <si>
    <t>#BEAM ME UP</t>
  </si>
  <si>
    <t>#VIXEN</t>
  </si>
  <si>
    <t>#DUCKY</t>
  </si>
  <si>
    <t>#DEEP FOCUS</t>
  </si>
  <si>
    <t>#ROSE DRESS</t>
  </si>
  <si>
    <t>#USED TO</t>
  </si>
  <si>
    <t>METALLIC MATTE LIP COLOR</t>
  </si>
  <si>
    <t>#COLD-BLOODED</t>
  </si>
  <si>
    <t>#GOLDDIGGER</t>
  </si>
  <si>
    <t>#LOVESICK</t>
  </si>
  <si>
    <t>#POSSESSED</t>
  </si>
  <si>
    <t>#UNICORN</t>
  </si>
  <si>
    <t>#WITCHCRAFT</t>
  </si>
  <si>
    <t>#BAE</t>
  </si>
  <si>
    <t>#SURREAL</t>
  </si>
  <si>
    <t>STAYFIT MATTE LIP COLOUR</t>
  </si>
  <si>
    <t>#MAGNIFICENT</t>
  </si>
  <si>
    <t>#ON FLEEK</t>
  </si>
  <si>
    <t>#HAWT</t>
  </si>
  <si>
    <t>#EXCEPTIONAL</t>
  </si>
  <si>
    <t>#FANTASTIC</t>
  </si>
  <si>
    <t>#ON POINT</t>
  </si>
  <si>
    <t>#SO GOOD</t>
  </si>
  <si>
    <t>#SPLENDID</t>
  </si>
  <si>
    <t>#EXQUISITE</t>
  </si>
  <si>
    <t>CUSTOMIZING LIP PALETTE</t>
  </si>
  <si>
    <t>#ANGELIC</t>
  </si>
  <si>
    <t>#SENSUAL</t>
  </si>
  <si>
    <t>#COOL</t>
  </si>
  <si>
    <t>#VIBRANT</t>
  </si>
  <si>
    <t>#DAZZLING</t>
  </si>
  <si>
    <t>#CHARMING</t>
  </si>
  <si>
    <t>#BUBBLY</t>
  </si>
  <si>
    <t>#FASCINATING</t>
  </si>
  <si>
    <t>#BRONZE</t>
  </si>
  <si>
    <t>CONTOUR LIP COLOR #LEADER</t>
  </si>
  <si>
    <t>STICK</t>
  </si>
  <si>
    <t>CONTOUR LIP COLOR #PIONEER</t>
  </si>
  <si>
    <t>CONTOUR LIP COLOR #ADVISOR</t>
  </si>
  <si>
    <t>CONTOUR LIP COLOR #ADVOCATE</t>
  </si>
  <si>
    <t>CONTOUR LIP COLOR #COMMANDER</t>
  </si>
  <si>
    <t>CONTOUR LIP COLOR #ENTERTAINER</t>
  </si>
  <si>
    <t>OUTFIT VELVET LIPSTICK</t>
  </si>
  <si>
    <t>#RETRO CAFE</t>
  </si>
  <si>
    <t>#NO MAKEUP</t>
  </si>
  <si>
    <t>#SOMEDAY SOMEWHERE</t>
  </si>
  <si>
    <t>#SPRING TIME</t>
  </si>
  <si>
    <t>#URBAN SCARLETT</t>
  </si>
  <si>
    <t>#ANOTHER CODE</t>
  </si>
  <si>
    <t>#CRUSH ON</t>
  </si>
  <si>
    <t>#DARK FANTASY</t>
  </si>
  <si>
    <t>#FEARLESS</t>
  </si>
  <si>
    <t>#MY HERITAGE</t>
  </si>
  <si>
    <t>#WALKAWAY</t>
  </si>
  <si>
    <t>#WEEKEND WEAR</t>
  </si>
  <si>
    <t>#CRIMSON</t>
  </si>
  <si>
    <t>MAKEUP ARTI-STICK CHEEK</t>
  </si>
  <si>
    <t>#MY EVERYTHING</t>
  </si>
  <si>
    <t>#ONE AND ONLY</t>
  </si>
  <si>
    <t>#TOUCH ME</t>
  </si>
  <si>
    <t>MIRAGE HIGHLIGHTER</t>
  </si>
  <si>
    <t>#FAIRYTALE</t>
  </si>
  <si>
    <t>COVERSTAY LIQUID FOUNDATION</t>
  </si>
  <si>
    <t>#FAIR</t>
  </si>
  <si>
    <t>#ROSY IVORY</t>
  </si>
  <si>
    <t>#NATURAL IVORY</t>
  </si>
  <si>
    <t>#BEIGE</t>
  </si>
  <si>
    <t>COVERSTAY LIQUID CONCEALER</t>
  </si>
  <si>
    <t>I'M BROWCARA</t>
  </si>
  <si>
    <t>#002 LIGHT BROWN</t>
  </si>
  <si>
    <t>I'M MEME</t>
  </si>
  <si>
    <t>I'M CORRECTOR</t>
  </si>
  <si>
    <t>#CO03 Shading Brown</t>
  </si>
  <si>
    <t>#CO04 Illuminating Pink</t>
  </si>
  <si>
    <t>#CO05 Hide Mint</t>
  </si>
  <si>
    <t>#CO06 Hide Lavender</t>
  </si>
  <si>
    <t>I'M CORRECTOR KIT #CK01 For Warm</t>
  </si>
  <si>
    <t>FRENCH LAVENDER</t>
  </si>
  <si>
    <t>MANGO PEACH</t>
  </si>
  <si>
    <t>I'M CREAM BLUSHER</t>
  </si>
  <si>
    <t>PRIMA DONNA</t>
  </si>
  <si>
    <t>I'M FIX LIP</t>
  </si>
  <si>
    <t>#FL005 Adore Me</t>
  </si>
  <si>
    <t>I'M CUSHION CORRECTOR</t>
  </si>
  <si>
    <t>#CC001 Mint Cream</t>
  </si>
  <si>
    <t>#CC002 Lavender Pudding</t>
  </si>
  <si>
    <t>#CC003 Peach Tart</t>
  </si>
  <si>
    <t>I'M CUSHION SHADING</t>
  </si>
  <si>
    <t>#CD001 Sienna Brown</t>
  </si>
  <si>
    <t>I'M CUSHION HIGHLIGHTER</t>
  </si>
  <si>
    <t>#CH001 Lux Pink</t>
  </si>
  <si>
    <t>I'M LIP CRAYON MATTE</t>
  </si>
  <si>
    <t>#CY252 Lora</t>
  </si>
  <si>
    <t>#CY254 Greta</t>
  </si>
  <si>
    <t>#CY256 Vanessa</t>
  </si>
  <si>
    <t>#CY258 Angela</t>
  </si>
  <si>
    <t>#CY261 Naomi</t>
  </si>
  <si>
    <t>#CY262 Lucy</t>
  </si>
  <si>
    <t>#CY264 Emily</t>
  </si>
  <si>
    <t>I'M SHADING PALETTE CREAM #CS001 Define And Glow</t>
  </si>
  <si>
    <t>TAN BROWN</t>
  </si>
  <si>
    <t>SAND WHITE</t>
  </si>
  <si>
    <t>I'M STICK SHADOW</t>
  </si>
  <si>
    <t>#ES403 Cassiopeia</t>
  </si>
  <si>
    <t>#ES408 Stellar Rose</t>
  </si>
  <si>
    <t>I'M TIC TOC TINT LIP VELVET</t>
  </si>
  <si>
    <t>001 Dangerous Red</t>
  </si>
  <si>
    <t>003 Wicked Pink</t>
  </si>
  <si>
    <t>005 Innocent Beige</t>
  </si>
  <si>
    <t>I'M MULTI STICK BLUSHER</t>
  </si>
  <si>
    <t>#ST10 Luster Rose</t>
  </si>
  <si>
    <t>#ST11 Luster Coral</t>
  </si>
  <si>
    <t>I'M TIC TOC TINT LIP CASHMERE</t>
  </si>
  <si>
    <t>004 Sweet Dream</t>
  </si>
  <si>
    <t>005 Tender Rose</t>
  </si>
  <si>
    <t>006 Smoky Amber</t>
  </si>
  <si>
    <t>007 My Kinda Coral</t>
  </si>
  <si>
    <t>009 Barely Ruby</t>
  </si>
  <si>
    <t>I'M MEME I'M MULTI CUBE 001 All About Candy Pink</t>
  </si>
  <si>
    <t>Caramel Candy</t>
  </si>
  <si>
    <t>Candy Pop</t>
  </si>
  <si>
    <t>I'M MULTI CUBE 002 All About Apple Red</t>
  </si>
  <si>
    <t>Apple Tart</t>
  </si>
  <si>
    <t>Apple Brownie</t>
  </si>
  <si>
    <t>Glitter Apple</t>
  </si>
  <si>
    <t>Fresh Apple</t>
  </si>
  <si>
    <t>I'M MULTI CUBE 003 All About Juicy Peach</t>
  </si>
  <si>
    <t>Glazed Peach</t>
  </si>
  <si>
    <t>Bourbon Peach</t>
  </si>
  <si>
    <t>Peach Blossom</t>
  </si>
  <si>
    <t>I'M MULTI CUBE 004 All About Juicy Chocolate</t>
  </si>
  <si>
    <t>24K Chocolate</t>
  </si>
  <si>
    <t>Chocolate Muffin</t>
  </si>
  <si>
    <t>Cocoa Crispy</t>
  </si>
  <si>
    <t>Orange Caramel</t>
  </si>
  <si>
    <t>SHINE EASY GLAM 2</t>
  </si>
  <si>
    <t>PONY</t>
  </si>
  <si>
    <t>SHINE EASY GLAM</t>
  </si>
  <si>
    <t>applemint lip oil</t>
  </si>
  <si>
    <t>nooni</t>
  </si>
  <si>
    <t>radiance dual essence</t>
  </si>
  <si>
    <t>dark spot essence</t>
  </si>
  <si>
    <t>tone up essence</t>
  </si>
  <si>
    <t>repair turnover peel pad</t>
  </si>
  <si>
    <t>DEEP WATER THERAPY FACIAL CREAM</t>
  </si>
  <si>
    <t>FRESH</t>
  </si>
  <si>
    <t>DEEP WATER THERAPY MULTY-USE POWDER WASH</t>
  </si>
  <si>
    <t>radiance eye mask</t>
  </si>
  <si>
    <t>EYE-CONIC FROST EYE PALETTE - 800 FLAM(BOY)ANT</t>
  </si>
  <si>
    <t>LE MARC LIP FROST</t>
  </si>
  <si>
    <t>Sparkling Dust Face, Eyes, Body 01</t>
  </si>
  <si>
    <t>02/14/2019</t>
  </si>
  <si>
    <t>Sparkling Dust Face, Eyes, Body 02</t>
  </si>
  <si>
    <t>Sparkling Dust Face, Eyes, Body 03</t>
  </si>
  <si>
    <t>Love Token</t>
  </si>
  <si>
    <t>02/07/2020</t>
  </si>
  <si>
    <t>Open Your Heart</t>
  </si>
  <si>
    <t>American Cream</t>
  </si>
  <si>
    <t>Stunna Lip Paint Longwear Fluid Lip Color</t>
  </si>
  <si>
    <t>02/15/2019</t>
  </si>
  <si>
    <t>CREST 3D Whitening Therapy Coconut Oil</t>
  </si>
  <si>
    <t>CREST 3D Whitening Therapy Charcoal</t>
  </si>
  <si>
    <t>CREST COMPLETE Plus Whitening Plus Baking Soda &amp; Peroxide with Scope Outlast</t>
  </si>
  <si>
    <t>Crest Pro-Health Gum and Sensitivity Refreshing Mint</t>
  </si>
  <si>
    <t>Crest Pro-Health Gum and Sensitivity Gentle Whitening�</t>
  </si>
  <si>
    <t>Crest Pro-Health Gum and Sensitivity All Day Protection�</t>
  </si>
  <si>
    <t>Crest Pro-Health Gum and Sensitivity All Day Protection Soft Mint</t>
  </si>
  <si>
    <t>Crest Prohealth Gum and Sensitivity Gentle Whitening</t>
  </si>
  <si>
    <t>Crest Pro-Health Gum and Sensitivity Gentle Cleaning</t>
  </si>
  <si>
    <t>Burt's Bees Extra White Zen Peppermint</t>
  </si>
  <si>
    <t>Peachy Cream</t>
  </si>
  <si>
    <t>Love Island Body Scrub 2019</t>
  </si>
  <si>
    <t>Eve's Cherry Lip Scrub 2019</t>
  </si>
  <si>
    <t>Eggplant Bath Bomb 2019</t>
  </si>
  <si>
    <t>Adam's Apple Mouthwash Tabs 2019</t>
  </si>
  <si>
    <t>Bronzed Rose</t>
  </si>
  <si>
    <t>Pinky Mauve</t>
  </si>
  <si>
    <t>Strawberry Whip Soap 2019</t>
  </si>
  <si>
    <t>Avocado Co Wash Shower Gel</t>
  </si>
  <si>
    <t>American Cream Naked Shower Gel</t>
  </si>
  <si>
    <t>07/26/2019</t>
  </si>
  <si>
    <t>Avocado Wash Naked Shower Gel</t>
  </si>
  <si>
    <t>American Pie Naked Body Conditioner</t>
  </si>
  <si>
    <t>BADgal BANG! 24 Hour Eye Pencil</t>
  </si>
  <si>
    <t>pitch black</t>
  </si>
  <si>
    <t>dark purple</t>
  </si>
  <si>
    <t>Cream-to-Powder Eyeshadow</t>
  </si>
  <si>
    <t>smoky brown</t>
  </si>
  <si>
    <t>BADgal BANG! (brightening blue)</t>
  </si>
  <si>
    <t>Brightening Blue</t>
  </si>
  <si>
    <t>Don't Blow a Fuse-ia!</t>
  </si>
  <si>
    <t>Young, Wild &amp; Coral</t>
  </si>
  <si>
    <t>Party to the Pink</t>
  </si>
  <si>
    <t>Nice Watermelons!</t>
  </si>
  <si>
    <t>Pearls Night Out</t>
  </si>
  <si>
    <t>Hey Coralfriend!</t>
  </si>
  <si>
    <t>In Your Tangerine Dreams!</t>
  </si>
  <si>
    <t>Birthday card with pirate tattoo</t>
  </si>
  <si>
    <t>Cocoa sugar scrub</t>
  </si>
  <si>
    <t>Coco sugar scrub</t>
  </si>
  <si>
    <t>Chick Fun Egg</t>
  </si>
  <si>
    <t>Carrot shower oil</t>
  </si>
  <si>
    <t>Bunny Fun Egg</t>
  </si>
  <si>
    <t>Bunny Bomb Bomb</t>
  </si>
  <si>
    <t>Brontosaurus Fun Egg</t>
  </si>
  <si>
    <t>Lamb Bomb Bomb</t>
  </si>
  <si>
    <t>Stegosaurus Fun Egg</t>
  </si>
  <si>
    <t>02/21/2019</t>
  </si>
  <si>
    <t>Micropigmentation Pigment</t>
  </si>
  <si>
    <t>Micro Colors</t>
  </si>
  <si>
    <t>Beige 12</t>
  </si>
  <si>
    <t>Blonde 1</t>
  </si>
  <si>
    <t>Blonde 2</t>
  </si>
  <si>
    <t>Blonde 3</t>
  </si>
  <si>
    <t>Brow Highlighter 1</t>
  </si>
  <si>
    <t>Brow Highlighter 3</t>
  </si>
  <si>
    <t>Brown 2</t>
  </si>
  <si>
    <t>Brown 3</t>
  </si>
  <si>
    <t>Brown 4</t>
  </si>
  <si>
    <t>Brown 8</t>
  </si>
  <si>
    <t>Brown 9</t>
  </si>
  <si>
    <t>Brown 10</t>
  </si>
  <si>
    <t>Brown 11</t>
  </si>
  <si>
    <t>Brown 12</t>
  </si>
  <si>
    <t>Brown Additive</t>
  </si>
  <si>
    <t>Ebony 1</t>
  </si>
  <si>
    <t>Ebony 2</t>
  </si>
  <si>
    <t>Ebony 3</t>
  </si>
  <si>
    <t>Warm Mod</t>
  </si>
  <si>
    <t>Pink 1</t>
  </si>
  <si>
    <t>Pink 5</t>
  </si>
  <si>
    <t>Walnut 1</t>
  </si>
  <si>
    <t>Walnut 2</t>
  </si>
  <si>
    <t>Walnut 3</t>
  </si>
  <si>
    <t>Walnut 4</t>
  </si>
  <si>
    <t>Yellow Mod</t>
  </si>
  <si>
    <t>Red Mod</t>
  </si>
  <si>
    <t>Red Lip 2</t>
  </si>
  <si>
    <t>Red Lip 3</t>
  </si>
  <si>
    <t>Red Lip 4</t>
  </si>
  <si>
    <t>Red Lip 5</t>
  </si>
  <si>
    <t>Red Lip 6</t>
  </si>
  <si>
    <t>Red Lip 7</t>
  </si>
  <si>
    <t>Red Lip 9</t>
  </si>
  <si>
    <t>Red Lip 10</t>
  </si>
  <si>
    <t>Deep Gray Mod</t>
  </si>
  <si>
    <t>Lip Mod</t>
  </si>
  <si>
    <t>Green Mod</t>
  </si>
  <si>
    <t>Brick Red 1</t>
  </si>
  <si>
    <t>Forever Lips</t>
  </si>
  <si>
    <t>Rustic Red</t>
  </si>
  <si>
    <t>Watermelon Lip Candy</t>
  </si>
  <si>
    <t>Sugared Rose</t>
  </si>
  <si>
    <t>Luscious Raspberry</t>
  </si>
  <si>
    <t>Berry Persistent</t>
  </si>
  <si>
    <t>Pink Coral Pop</t>
  </si>
  <si>
    <t>Cranberry Craving</t>
  </si>
  <si>
    <t>Toasted Coral</t>
  </si>
  <si>
    <t>Mauve-Lous</t>
  </si>
  <si>
    <t>Cupid Blush</t>
  </si>
  <si>
    <t>Forever Areola &amp; Skin</t>
  </si>
  <si>
    <t>Caf� Cosmos</t>
  </si>
  <si>
    <t>Uptown Brown</t>
  </si>
  <si>
    <t>Malibu Tan</t>
  </si>
  <si>
    <t>Sky Grey</t>
  </si>
  <si>
    <t>Light Amber</t>
  </si>
  <si>
    <t>Lemon Lime</t>
  </si>
  <si>
    <t>Honey Mustard</t>
  </si>
  <si>
    <t>Highlight &amp; Additive</t>
  </si>
  <si>
    <t>Cedar Spice</t>
  </si>
  <si>
    <t>Rose Champagne</t>
  </si>
  <si>
    <t>Purple Gone</t>
  </si>
  <si>
    <t>Forever Modifiers &amp; Additives</t>
  </si>
  <si>
    <t>Blue Gone</t>
  </si>
  <si>
    <t>Gray Gone</t>
  </si>
  <si>
    <t>Red Gone</t>
  </si>
  <si>
    <t>Orange Gone</t>
  </si>
  <si>
    <t>Forever Eyes</t>
  </si>
  <si>
    <t>Emerald Green</t>
  </si>
  <si>
    <t>Forever Brows</t>
  </si>
  <si>
    <t>Harvest Gold</t>
  </si>
  <si>
    <t>dark Roast</t>
  </si>
  <si>
    <t>Red Wood</t>
  </si>
  <si>
    <t>Burnt Umber</t>
  </si>
  <si>
    <t>Moss Green</t>
  </si>
  <si>
    <t>4Ever +Ever Intense Lip Paint</t>
  </si>
  <si>
    <t>Infinite</t>
  </si>
  <si>
    <t>Boundless</t>
  </si>
  <si>
    <t>On and On</t>
  </si>
  <si>
    <t>BFFL</t>
  </si>
  <si>
    <t>Keeper</t>
  </si>
  <si>
    <t>Serendipity</t>
  </si>
  <si>
    <t>Chamomile Flower bath bomb</t>
  </si>
  <si>
    <t>Floating Flower bath bomb</t>
  </si>
  <si>
    <t>Colorstay Overtime Lipcolor</t>
  </si>
  <si>
    <t>Boundless Nude</t>
  </si>
  <si>
    <t>02/24/2019</t>
  </si>
  <si>
    <t>Infinite Raspberry</t>
  </si>
  <si>
    <t>Neverending Purple</t>
  </si>
  <si>
    <t>Unlimited Mulberry</t>
  </si>
  <si>
    <t>Faithful Fawn</t>
  </si>
  <si>
    <t>FACE FORWARD ALL OVER FACE STICK - BLUSH</t>
  </si>
  <si>
    <t>Face Forward All Over Face Stick - Bronzer</t>
  </si>
  <si>
    <t>Touchy Feely</t>
  </si>
  <si>
    <t>Hot and Bothered</t>
  </si>
  <si>
    <t>Face Forward All Over Highlighting Stick</t>
  </si>
  <si>
    <t>Glow Potion</t>
  </si>
  <si>
    <t xml:space="preserve">Revlon </t>
  </si>
  <si>
    <t>Colorstay Stick Makeup</t>
  </si>
  <si>
    <t>Stick Blush</t>
  </si>
  <si>
    <t>Super Lustrous Sheer Lipstick</t>
  </si>
  <si>
    <t>Carnival Spirit</t>
  </si>
  <si>
    <t>Super Lustrous Matte Lipstick</t>
  </si>
  <si>
    <t>Audacious Mauve</t>
  </si>
  <si>
    <t>Dare to be nude</t>
  </si>
  <si>
    <t>rise up rose</t>
  </si>
  <si>
    <t>superstar brown</t>
  </si>
  <si>
    <t>red rules the world</t>
  </si>
  <si>
    <t>show stopper</t>
  </si>
  <si>
    <t>so lit</t>
  </si>
  <si>
    <t>femme future pink</t>
  </si>
  <si>
    <t>forward magenta</t>
  </si>
  <si>
    <t>purple aura</t>
  </si>
  <si>
    <t>power move</t>
  </si>
  <si>
    <t>dark night queen</t>
  </si>
  <si>
    <t>blue sky</t>
  </si>
  <si>
    <t>Seductive Sienna</t>
  </si>
  <si>
    <t>smokey peach</t>
  </si>
  <si>
    <t>fiery sunset</t>
  </si>
  <si>
    <t>Super Lustrous Lipstick - Frost</t>
  </si>
  <si>
    <t>Blushing Mauve</t>
  </si>
  <si>
    <t>Ipanema Beach</t>
  </si>
  <si>
    <t>Midnight Mystery</t>
  </si>
  <si>
    <t>Glow Goddess</t>
  </si>
  <si>
    <t>Apricot Fantasy</t>
  </si>
  <si>
    <t>Caramel Glace</t>
  </si>
  <si>
    <t>Champagne on Ice</t>
  </si>
  <si>
    <t>Gentlemen Prefer Pink</t>
  </si>
  <si>
    <t>Goldpearl Plum</t>
  </si>
  <si>
    <t>Plum Baby</t>
  </si>
  <si>
    <t>Plumalicious</t>
  </si>
  <si>
    <t>Rosedew</t>
  </si>
  <si>
    <t>Softsilver Red</t>
  </si>
  <si>
    <t>Softsilver Rose</t>
  </si>
  <si>
    <t>Silver City Pink</t>
  </si>
  <si>
    <t>Wine With Everything</t>
  </si>
  <si>
    <t>Super Lustrous Lipstick - High Shine</t>
  </si>
  <si>
    <t>Super Lustrous Lipgloss</t>
  </si>
  <si>
    <t>Sizzling Coral</t>
  </si>
  <si>
    <t>Sky Pink</t>
  </si>
  <si>
    <t>Super Lustrous Lipstick - Cream</t>
  </si>
  <si>
    <t>Sassy Mauve</t>
  </si>
  <si>
    <t>Bombshell Red</t>
  </si>
  <si>
    <t>Lilac Mist</t>
  </si>
  <si>
    <t>Naughty Plum</t>
  </si>
  <si>
    <t>Raisin Rage</t>
  </si>
  <si>
    <t>Rosewine</t>
  </si>
  <si>
    <t>Teak Rose</t>
  </si>
  <si>
    <t>Cherries in the snow</t>
  </si>
  <si>
    <t>Kiss me coral</t>
  </si>
  <si>
    <t>Love that pink</t>
  </si>
  <si>
    <t>Love that red</t>
  </si>
  <si>
    <t>Mauvy Night</t>
  </si>
  <si>
    <t>Pink in the afternoon</t>
  </si>
  <si>
    <t>Pink Velvet</t>
  </si>
  <si>
    <t>Rose Velvet</t>
  </si>
  <si>
    <t>Sandal Wood Beige</t>
  </si>
  <si>
    <t>Toast of NY</t>
  </si>
  <si>
    <t>Demur</t>
  </si>
  <si>
    <t>So Starry</t>
  </si>
  <si>
    <t>Spaced Out</t>
  </si>
  <si>
    <t>ADWOA GURLS Talk Body Confidence Kit Super Lustrous Lipstick</t>
  </si>
  <si>
    <t>Yas Gurl</t>
  </si>
  <si>
    <t>My Rights</t>
  </si>
  <si>
    <t>Love Ya Self</t>
  </si>
  <si>
    <t>PHOTOREADY PORE REDUCING PRIMER</t>
  </si>
  <si>
    <t>PHOTOREADY BRIGHTENING PRIMER</t>
  </si>
  <si>
    <t>Photoready Highlighting Palettes</t>
  </si>
  <si>
    <t>Sunlit Dream - Top L</t>
  </si>
  <si>
    <t>Sunlit Dream - Top R</t>
  </si>
  <si>
    <t>Sunlit Dream - Bot L</t>
  </si>
  <si>
    <t>Sunlit Dream - Bot R</t>
  </si>
  <si>
    <t>Galaxy Dream - Top L</t>
  </si>
  <si>
    <t>Galaxy Dream - Top R</t>
  </si>
  <si>
    <t>Galaxy Dream - Bot L</t>
  </si>
  <si>
    <t>Galaxy Dream - Bot R</t>
  </si>
  <si>
    <t>Photoready Instasculpt Palette</t>
  </si>
  <si>
    <t>Top L</t>
  </si>
  <si>
    <t>Top R</t>
  </si>
  <si>
    <t>Bottom R</t>
  </si>
  <si>
    <t>Bottom L</t>
  </si>
  <si>
    <t>Colorstay Ultimate Liquid Lipstick</t>
  </si>
  <si>
    <t>Premium Pink</t>
  </si>
  <si>
    <t>Colorstay Ultimate Suede Lipstick</t>
  </si>
  <si>
    <t>Wardrobe</t>
  </si>
  <si>
    <t>High Heels</t>
  </si>
  <si>
    <t>Preview</t>
  </si>
  <si>
    <t>SUpermodel</t>
  </si>
  <si>
    <t>Cruise Collection</t>
  </si>
  <si>
    <t>Finale</t>
  </si>
  <si>
    <t>Private Viewing</t>
  </si>
  <si>
    <t>Womenswear</t>
  </si>
  <si>
    <t>Shoot the Moon Eye Paint</t>
  </si>
  <si>
    <t>Cosmic Dust</t>
  </si>
  <si>
    <t>Mystic Aura</t>
  </si>
  <si>
    <t>Starlit</t>
  </si>
  <si>
    <t>Powder Highlighter</t>
  </si>
  <si>
    <t>Photoready Eye primer + brightener</t>
  </si>
  <si>
    <t>Age Defying CC Cream</t>
  </si>
  <si>
    <t>Ultimate All-In-One Mascara</t>
  </si>
  <si>
    <t>Photoready Perfecting Primer</t>
  </si>
  <si>
    <t>Jasmine Flower</t>
  </si>
  <si>
    <t>Ion Smooth Solutions Keratin Golden Smoothing Balm</t>
  </si>
  <si>
    <t>02/26/2019</t>
  </si>
  <si>
    <t>Color Charge Liquid Illuminator</t>
  </si>
  <si>
    <t>Image</t>
  </si>
  <si>
    <t>Black Azabache</t>
  </si>
  <si>
    <t>Blonde Categoria V</t>
  </si>
  <si>
    <t>Blue Azul</t>
  </si>
  <si>
    <t>Brick Red Rojo Teja</t>
  </si>
  <si>
    <t>Brown Black Caf� Negruzco</t>
  </si>
  <si>
    <t>Brown For Eyes Caf� Para Ojos</t>
  </si>
  <si>
    <t>Cool Modifier Mod. Frio</t>
  </si>
  <si>
    <t>Dark Brown Categoria II</t>
  </si>
  <si>
    <t>Darkest Brown Categoria I</t>
  </si>
  <si>
    <t>Dark Wine Vino Tinto</t>
  </si>
  <si>
    <t>Green Verde</t>
  </si>
  <si>
    <t>Gray Hair Pelo Cano</t>
  </si>
  <si>
    <t>Highlighter ILuminador</t>
  </si>
  <si>
    <t>Light Brown Categoria IV</t>
  </si>
  <si>
    <t>Mandarin Mandarina</t>
  </si>
  <si>
    <t>Mandarin 2 Mandarina II</t>
  </si>
  <si>
    <t>Mauve Rosa Malva</t>
  </si>
  <si>
    <t>Medium Brown Categoria III</t>
  </si>
  <si>
    <t>Natural Lips Labios Naturales</t>
  </si>
  <si>
    <t>Ochros Ocre</t>
  </si>
  <si>
    <t>Peach Durazno</t>
  </si>
  <si>
    <t>Red Rojo</t>
  </si>
  <si>
    <t>Rose Rosa</t>
  </si>
  <si>
    <t>Roxy Red Rojo Oxido</t>
  </si>
  <si>
    <t>Rust Red Rojo Quemado</t>
  </si>
  <si>
    <t>Skin 1</t>
  </si>
  <si>
    <t>Skin 2</t>
  </si>
  <si>
    <t>Skin 3</t>
  </si>
  <si>
    <t>Skin 4</t>
  </si>
  <si>
    <t>Skin 5</t>
  </si>
  <si>
    <t>Skin Modifier Mod. Piel</t>
  </si>
  <si>
    <t>Warm Modifier Mod. Calido</t>
  </si>
  <si>
    <t>Wine Vino</t>
  </si>
  <si>
    <t>Eyetoner Almost Gold</t>
  </si>
  <si>
    <t>Eyetoner Almost Silver</t>
  </si>
  <si>
    <t>Eyetoner Grape Uva</t>
  </si>
  <si>
    <t>Eyetoner Pearl</t>
  </si>
  <si>
    <t>Eyetoner Sky Blue</t>
  </si>
  <si>
    <t>Eyetoner Brilliant Green</t>
  </si>
  <si>
    <t>H2O</t>
  </si>
  <si>
    <t>Espresso Brown</t>
  </si>
  <si>
    <t>Barely Pink</t>
  </si>
  <si>
    <t>Areola Beige</t>
  </si>
  <si>
    <t>Areola Brown</t>
  </si>
  <si>
    <t>Areola Light Brown</t>
  </si>
  <si>
    <t>Golden Pecan</t>
  </si>
  <si>
    <t>Silver Grey</t>
  </si>
  <si>
    <t>Cool Blonde</t>
  </si>
  <si>
    <t>Amber Blonde</t>
  </si>
  <si>
    <t>Tuscany Red</t>
  </si>
  <si>
    <t>Kiss Of Red</t>
  </si>
  <si>
    <t>Anti-Orange</t>
  </si>
  <si>
    <t>Brow Warmup</t>
  </si>
  <si>
    <t>Anti-Grey</t>
  </si>
  <si>
    <t>Brow Lightner</t>
  </si>
  <si>
    <t>Anti-Violet</t>
  </si>
  <si>
    <t>Rapid Repair Toothpaste</t>
  </si>
  <si>
    <t>Lornamead</t>
  </si>
  <si>
    <t>CVS Rapid Protection Toothpaste</t>
  </si>
  <si>
    <t>Sensodyne NBE</t>
  </si>
  <si>
    <t>Dollar General Fresh Mint</t>
  </si>
  <si>
    <t>Rapid Repair</t>
  </si>
  <si>
    <t>Rite Aid Rapid Repair</t>
  </si>
  <si>
    <t>NBE Sensodyne</t>
  </si>
  <si>
    <t>CVS ProEnamel</t>
  </si>
  <si>
    <t>Enamel Alpine Toothpaste</t>
  </si>
  <si>
    <t>Natural White Enamel Guard</t>
  </si>
  <si>
    <t>Equate Enamel Guard</t>
  </si>
  <si>
    <t>Ahold Care One Pro</t>
  </si>
  <si>
    <t>CVS Enamel Guard</t>
  </si>
  <si>
    <t>HEB ProEnamel</t>
  </si>
  <si>
    <t>Rite Aid Enamel Guard</t>
  </si>
  <si>
    <t>Topco Sensitive</t>
  </si>
  <si>
    <t>Meijer Enamel Alpine Toothpaste</t>
  </si>
  <si>
    <t>Bulk- Sensitive Restore</t>
  </si>
  <si>
    <t>HEB Restore &amp; Defend</t>
  </si>
  <si>
    <t>Kroger Gentle Whitening</t>
  </si>
  <si>
    <t>Sensitive Restore</t>
  </si>
  <si>
    <t>CVS Restore &amp; Defend</t>
  </si>
  <si>
    <t>Dollar General Enamel Guard</t>
  </si>
  <si>
    <t>Albertsons Enamel Alpine</t>
  </si>
  <si>
    <t>Dry Mouth</t>
  </si>
  <si>
    <t>CVS Dry Mouth</t>
  </si>
  <si>
    <t>HEB Child</t>
  </si>
  <si>
    <t>HEB Children's Toothpaste</t>
  </si>
  <si>
    <t>Meijer Dry Mouth</t>
  </si>
  <si>
    <t>Ahold Care One Toothpaste</t>
  </si>
  <si>
    <t>HEB Dry Mouth TP</t>
  </si>
  <si>
    <t>CVS Extra Whitening Toothpaste</t>
  </si>
  <si>
    <t>Ahold Dry Mouth</t>
  </si>
  <si>
    <t>Kroger Extra Whitening Toothpaste</t>
  </si>
  <si>
    <t>Multi Action</t>
  </si>
  <si>
    <t>HEB-  Multi Action</t>
  </si>
  <si>
    <t>Meijer Extra Whitening Toothpaste</t>
  </si>
  <si>
    <t>CVS Restore and Defend</t>
  </si>
  <si>
    <t>HEB Sensitive Toothpaste</t>
  </si>
  <si>
    <t>Topco Sensitive Toothpaste</t>
  </si>
  <si>
    <t>DG- Repair &amp; Protect</t>
  </si>
  <si>
    <t>Rite Aid Sensitive Toothpaste</t>
  </si>
  <si>
    <t>HEB Repair and Protect</t>
  </si>
  <si>
    <t>Wakefern Sensitive Toothpaste</t>
  </si>
  <si>
    <t>Meijers Whitening</t>
  </si>
  <si>
    <t>Big Lots Sound Body Sensitive Toothpaste</t>
  </si>
  <si>
    <t>Pro Defense</t>
  </si>
  <si>
    <t>CVS Pro Defense</t>
  </si>
  <si>
    <t>Equate Sensitive Toothpaste</t>
  </si>
  <si>
    <t>Rite Aid Pro Defense</t>
  </si>
  <si>
    <t>Dollar General Extra Sensitive Toothpaste</t>
  </si>
  <si>
    <t>Albertsons Sensitive Toothpaste</t>
  </si>
  <si>
    <t>Family Dollar Sensitive Toothpaste</t>
  </si>
  <si>
    <t>Bulk Strong and Bright</t>
  </si>
  <si>
    <t>CVS Strong and Bright</t>
  </si>
  <si>
    <t>Ahold Care One Fresh Mint</t>
  </si>
  <si>
    <t>NW Extreme</t>
  </si>
  <si>
    <t>NW Extreme Sensitive</t>
  </si>
  <si>
    <t>CVS Fresh Mint Toothpaste</t>
  </si>
  <si>
    <t>Meijer Fresh Mint Sensitive Toothpaste</t>
  </si>
  <si>
    <t>CDMA Sensitive Extra</t>
  </si>
  <si>
    <t>Topco Sensitive Fresh Mint</t>
  </si>
  <si>
    <t>NW Ext Sens T/P 4.5z/12</t>
  </si>
  <si>
    <t>Micropigmentation Micro Strokes Pigment</t>
  </si>
  <si>
    <t>Micro Edge</t>
  </si>
  <si>
    <t>02/28/2019</t>
  </si>
  <si>
    <t>Eclipse LESS DRYING</t>
  </si>
  <si>
    <t>Fudge Brown</t>
  </si>
  <si>
    <t>Milk N' Honey</t>
  </si>
  <si>
    <t>Chocolate Cognac</t>
  </si>
  <si>
    <t>Chocolate Cognac LESS DRYING</t>
  </si>
  <si>
    <t>Brown Caf�</t>
  </si>
  <si>
    <t>Teddy Bear Brown</t>
  </si>
  <si>
    <t>Teddy Bear Brown LESS DRYING</t>
  </si>
  <si>
    <t>Purple-Out</t>
  </si>
  <si>
    <t>Warm-It</t>
  </si>
  <si>
    <t>Cool-It</t>
  </si>
  <si>
    <t>Scalp Micropigmentation Pigment</t>
  </si>
  <si>
    <t>Dark Black</t>
  </si>
  <si>
    <t>Li Scalp</t>
  </si>
  <si>
    <t>Black Adder</t>
  </si>
  <si>
    <t>Red Brown</t>
  </si>
  <si>
    <t>Medium Black</t>
  </si>
  <si>
    <t>Light Black</t>
  </si>
  <si>
    <t>Darken It!</t>
  </si>
  <si>
    <t>Un-Blue</t>
  </si>
  <si>
    <t>London Fog</t>
  </si>
  <si>
    <t>Artist Signature Series</t>
  </si>
  <si>
    <t>Black Cocktail</t>
  </si>
  <si>
    <t>Secret Black</t>
  </si>
  <si>
    <t>Black Moss</t>
  </si>
  <si>
    <t>Burt's Bees Clean and Fresh</t>
  </si>
  <si>
    <t>03/04/2019</t>
  </si>
  <si>
    <t>BOTANICAL COLOR PALETTE (ALL SHADES)</t>
  </si>
  <si>
    <t>BOTANICAL COLOR PALETTE - SMOKY (ALL SHADES)</t>
  </si>
  <si>
    <t>Mamma Mia shower scrub</t>
  </si>
  <si>
    <t>IOPE COLOR FIT LIPSTICK GLOW 48 CANDY ADDICT</t>
  </si>
  <si>
    <t>03/05/2019</t>
  </si>
  <si>
    <t>IOPE COLOR FIT LIPSTICK GLOW 52 MARSALA</t>
  </si>
  <si>
    <t>IOPE AIR CUSHION BLUSHER 02 PEACH ORANGE</t>
  </si>
  <si>
    <t>SEPHORA - COLORFUL CRAYON CONTOUR YEUX 12H VINYL / COLORFUL CONTOUR eye pencil 12HR wear VINYL</t>
  </si>
  <si>
    <t>06 Luscious emerald</t>
  </si>
  <si>
    <t>03/06/2019</t>
  </si>
  <si>
    <t>04 Blue ink</t>
  </si>
  <si>
    <t>03 Wet charcoal</t>
  </si>
  <si>
    <t>33 LOVE AFFAIR Nacr�.Shimmer</t>
  </si>
  <si>
    <t>55 MALIBU Nacr�.Shimmer</t>
  </si>
  <si>
    <t>50 PEACOCK BLUE Nacr�.Shimmer</t>
  </si>
  <si>
    <t>47 WATERFALL Nacr�.Shimmer</t>
  </si>
  <si>
    <t>46 T-REX Nacr�.Shimmer</t>
  </si>
  <si>
    <t>29 MY BOYFRIEND'S JEANS Nacr�.Shimmer</t>
  </si>
  <si>
    <t>19 GO FOR A RIDE Nacr�.Shimmer</t>
  </si>
  <si>
    <t>15 FLIRTING GAME Nacr�.Shimmer</t>
  </si>
  <si>
    <t>06 BLONDE AMBITION Nacr�.Shimmer</t>
  </si>
  <si>
    <t>49 LAVENDER FIELDS Paillet�.Glitter</t>
  </si>
  <si>
    <t>48 MIDNIGHT BLUE Paillet�.Glitter</t>
  </si>
  <si>
    <t>37 GOLDHEART Paillet�.Glitter</t>
  </si>
  <si>
    <t>12 CAPPUCINO Paillet�.Glitter</t>
  </si>
  <si>
    <t>04 STARRY SKY Paillet�.Glitter</t>
  </si>
  <si>
    <t>54 COCONUT Mat.Matte</t>
  </si>
  <si>
    <t>51 STONE Mat.Matte</t>
  </si>
  <si>
    <t>13 TIRAMISU Mat.Matte</t>
  </si>
  <si>
    <t>SEPHORA - COLORFUL OMBRE A PAUPIERES &amp; CRAYON / COLORFUL EYESHADOW &amp; LINER</t>
  </si>
  <si>
    <t>8 Gold</t>
  </si>
  <si>
    <t>3 Grey</t>
  </si>
  <si>
    <t>4 Taupe</t>
  </si>
  <si>
    <t>20 Beige Glitter</t>
  </si>
  <si>
    <t>48 Grey Stone</t>
  </si>
  <si>
    <t>41 Rose gold</t>
  </si>
  <si>
    <t>42 Cotton candy</t>
  </si>
  <si>
    <t>9 Khaki</t>
  </si>
  <si>
    <t>22 Dark taupe shimmer</t>
  </si>
  <si>
    <t>18 Silver glitter</t>
  </si>
  <si>
    <t>32 Let it snow</t>
  </si>
  <si>
    <t>15 Purple</t>
  </si>
  <si>
    <t>44 Ripe Plum</t>
  </si>
  <si>
    <t>33 Secret boudoir</t>
  </si>
  <si>
    <t>34 Pretty little thing</t>
  </si>
  <si>
    <t>43 Bright sunset</t>
  </si>
  <si>
    <t>45 Soft Thistle</t>
  </si>
  <si>
    <t>46 Brown copper</t>
  </si>
  <si>
    <t>47 Red Terracotta</t>
  </si>
  <si>
    <t>7 Brown</t>
  </si>
  <si>
    <t>24 Dark brown matte</t>
  </si>
  <si>
    <t>5 Beige</t>
  </si>
  <si>
    <t>35 Caf� au lait</t>
  </si>
  <si>
    <t>49 Magnetic blue</t>
  </si>
  <si>
    <t>01. Alb�tre / Albaster</t>
  </si>
  <si>
    <t>03. Perle / Pearl</t>
  </si>
  <si>
    <t>29.5 Sable doux / Soft sand</t>
  </si>
  <si>
    <t>34. H�le d�licat / Soft tan</t>
  </si>
  <si>
    <t>37. Ambre Intense / Intense amber</t>
  </si>
  <si>
    <t>42. Praline l�ger / Soft praline</t>
  </si>
  <si>
    <t>46. Noix de p�can / Pecan</t>
  </si>
  <si>
    <t>53.5 Macchiato / Macchiato</t>
  </si>
  <si>
    <t>59. Acajou / Mahogany</t>
  </si>
  <si>
    <t>61. Chocolat / Chocolate</t>
  </si>
  <si>
    <t>65. Eb�ne / Ebony</t>
  </si>
  <si>
    <t>SEPHORA - PALETTE NUDES EFFET HOLOGRAPHIQUE / HOLOGRAPHIC NUDE PALETTE</t>
  </si>
  <si>
    <t>SEPHORA - FLAWLESS FACE PALETTE / FLAWLESS FACE PALETTE</t>
  </si>
  <si>
    <t>03. Fonc� / Deep</t>
  </si>
  <si>
    <t>SEPHORA - PALETTE MYSTICAURA / MYSTICAURA PALETTE</t>
  </si>
  <si>
    <t>SEPHORA - MASQUE STICK PASTEQUE / WATERMELON MASK STICK</t>
  </si>
  <si>
    <t>SEPHORA - MASQUE STICK BAMBOU / BAMBOO MASK STICK</t>
  </si>
  <si>
    <t>SEPHORA - MASQUE STICK SPIRULINE / SPIRULINA MASK STICK</t>
  </si>
  <si>
    <t>SEPHORA - ROUGE VELOUTE SANS TRANSFERT DUOCHROME / CREAM LIP STAIN DUOCHROME</t>
  </si>
  <si>
    <t>128 Candy Mirage</t>
  </si>
  <si>
    <t>127 Spice Extravaganza</t>
  </si>
  <si>
    <t>126 Weirdo Indigo</t>
  </si>
  <si>
    <t>124 Magnetic Sunset</t>
  </si>
  <si>
    <t>125 Calamity Coral</t>
  </si>
  <si>
    <t>123 Wicked Auburn</t>
  </si>
  <si>
    <t>129 Purple Activity</t>
  </si>
  <si>
    <t>130 Celestial Journey</t>
  </si>
  <si>
    <t>131 Mystical Flower</t>
  </si>
  <si>
    <t>62 Palm street</t>
  </si>
  <si>
    <t>56 5-0 Grind</t>
  </si>
  <si>
    <t>59 Vacation goals</t>
  </si>
  <si>
    <t>65 Spiked !</t>
  </si>
  <si>
    <t>63 Adventuring</t>
  </si>
  <si>
    <t>70 Margs</t>
  </si>
  <si>
    <t>61 Snuggle weather</t>
  </si>
  <si>
    <t>64 Room service</t>
  </si>
  <si>
    <t>66 Offshore</t>
  </si>
  <si>
    <t>67 Sink or swim</t>
  </si>
  <si>
    <t>69 Werk it</t>
  </si>
  <si>
    <t>57 It's electric</t>
  </si>
  <si>
    <t>60 Backstage</t>
  </si>
  <si>
    <t>71 Treat yo self</t>
  </si>
  <si>
    <t>68 Spark</t>
  </si>
  <si>
    <t>SEPHORA - CR�ME HYDRATANTE TEINT�E MAT PERFECTION / MATTE PERFECTION TINTED MOISTURIZER</t>
  </si>
  <si>
    <t>12 Tweed / Tweed</t>
  </si>
  <si>
    <t>11 Kaki / Khaki</t>
  </si>
  <si>
    <t>10 Tulle / Tulle</t>
  </si>
  <si>
    <t>01 Dentelle / Lace</t>
  </si>
  <si>
    <t>02 Soie / Silk</t>
  </si>
  <si>
    <t>03 Cachemire / Cashmere</t>
  </si>
  <si>
    <t>04 Coton / Cotton</t>
  </si>
  <si>
    <t>05 Cr�pe / Crepe</t>
  </si>
  <si>
    <t>06 Satin� / Satin</t>
  </si>
  <si>
    <t>07 Lin / Linen</t>
  </si>
  <si>
    <t>08 Toile / Canvas</t>
  </si>
  <si>
    <t>09 Mousseline de soie / Chiffon</t>
  </si>
  <si>
    <t>13 Taffetas / Taffeta</t>
  </si>
  <si>
    <t>14 Chenille / Chenille</t>
  </si>
  <si>
    <t>15 Daim / Suede</t>
  </si>
  <si>
    <t>16 Velours / Velvet</t>
  </si>
  <si>
    <t>Claymates</t>
  </si>
  <si>
    <t>BE BRIGHT</t>
  </si>
  <si>
    <t>04/02/2019</t>
  </si>
  <si>
    <t>BE PURE</t>
  </si>
  <si>
    <t>BE DEWY</t>
  </si>
  <si>
    <t>BE FIRM</t>
  </si>
  <si>
    <t>Blemish Rescue Skin-Clearing Spot Concealer</t>
  </si>
  <si>
    <t>Fair 1C</t>
  </si>
  <si>
    <t>Fair/Light 1.5N</t>
  </si>
  <si>
    <t>Light 2W</t>
  </si>
  <si>
    <t>Light/Medium 2.5C</t>
  </si>
  <si>
    <t>Medium 3N</t>
  </si>
  <si>
    <t>Medium/Tan 3.5W</t>
  </si>
  <si>
    <t>Medium/Tan 3.5C</t>
  </si>
  <si>
    <t>Tan/Dark 4.5N</t>
  </si>
  <si>
    <t>Dark/Deep 5.5N</t>
  </si>
  <si>
    <t>Deep 6C</t>
  </si>
  <si>
    <t>Blemish Rescue Skin-Clearing Loose Powder Foundation</t>
  </si>
  <si>
    <t>Fair Ivory 1N</t>
  </si>
  <si>
    <t>Fairly Light 1 NW</t>
  </si>
  <si>
    <t>Fairly Medium 1.5C</t>
  </si>
  <si>
    <t>Neutral Ivory 2N</t>
  </si>
  <si>
    <t>Medium 3C</t>
  </si>
  <si>
    <t>Soft Medium 2CN</t>
  </si>
  <si>
    <t>Medium Beige 2.5N</t>
  </si>
  <si>
    <t>Golden Beige 2.5NW</t>
  </si>
  <si>
    <t>Neutral Medium 3N</t>
  </si>
  <si>
    <t>Golden Nude 3.5NW</t>
  </si>
  <si>
    <t>Tan Nude 3.5W</t>
  </si>
  <si>
    <t>Medium Tan 3.5CN</t>
  </si>
  <si>
    <t>Neutral Tan 4N</t>
  </si>
  <si>
    <t>Warm Tan 4.5CN</t>
  </si>
  <si>
    <t>Medium Dark 5CN</t>
  </si>
  <si>
    <t>Warm Deep 5.5N</t>
  </si>
  <si>
    <t>Neutral Deep 5.5NW</t>
  </si>
  <si>
    <t>Deepest Deep 6C</t>
  </si>
  <si>
    <t>Gen Nude Eyeshadow + Primer</t>
  </si>
  <si>
    <t>Bright AF</t>
  </si>
  <si>
    <t>Lit</t>
  </si>
  <si>
    <t>Turned Up</t>
  </si>
  <si>
    <t>Woke</t>
  </si>
  <si>
    <t>Low Key</t>
  </si>
  <si>
    <t>Base-ic</t>
  </si>
  <si>
    <t>Stellar Glow</t>
  </si>
  <si>
    <t>Moonlit Pearl</t>
  </si>
  <si>
    <t>Celestial Golden</t>
  </si>
  <si>
    <t>Pulsar Pink</t>
  </si>
  <si>
    <t>Mercury Rising</t>
  </si>
  <si>
    <t>BAREPRO Longwear Eyeshadow Stick</t>
  </si>
  <si>
    <t>Gilded Sun</t>
  </si>
  <si>
    <t>04/03/2019</t>
  </si>
  <si>
    <t>Glistening Graphite</t>
  </si>
  <si>
    <t>Sunset Rose</t>
  </si>
  <si>
    <t>Midnight Violet</t>
  </si>
  <si>
    <t>Brilliant Bronze</t>
  </si>
  <si>
    <t>Smoky Chai</t>
  </si>
  <si>
    <t>Precious Metals Eyecolor</t>
  </si>
  <si>
    <t>Cryptic Copper</t>
  </si>
  <si>
    <t>08/22/2019</t>
  </si>
  <si>
    <t>Cool Quartz</t>
  </si>
  <si>
    <t>Dreamy Dusk</t>
  </si>
  <si>
    <t>Aurora Nights</t>
  </si>
  <si>
    <t>59. Acajou (N) / 59. Mahogany (N)</t>
  </si>
  <si>
    <t>8. Ivoire clair (P) / 8. Light ivory (P)</t>
  </si>
  <si>
    <t>10. Ivoire (N) / 10. Ivory (N)</t>
  </si>
  <si>
    <t>11. Ivoire pur (N) / 11. Pure ivory (N)</t>
  </si>
  <si>
    <t>12. Ecru (N) / 12. Ecru (N)</t>
  </si>
  <si>
    <t>13. Porcelaine ros� (P) / 13. Pink porcelain (P)</t>
  </si>
  <si>
    <t>14. Beige d�licat (P) / 14. Delicate beige (P)</t>
  </si>
  <si>
    <t>16. Lin (Y) / 16. Linen (Y)</t>
  </si>
  <si>
    <t>20. Cr�me (Y) / 20. Cream (Y)</t>
  </si>
  <si>
    <t>22. Naturel (P) / 22. Natural (P)</t>
  </si>
  <si>
    <t>23. Beige naturel (Y) / 23. Natural beige (Y)</t>
  </si>
  <si>
    <t>24. Miel (Y) / 24. Honey (Y)</t>
  </si>
  <si>
    <t>25. Beige (N) / 25. Beige (N)</t>
  </si>
  <si>
    <t>26. P�che (Y) / 26. Peach (Y)</t>
  </si>
  <si>
    <t>27. Beige abricot� (P) / 27. Peach beige(P)</t>
  </si>
  <si>
    <t>29. Camel intense (Y) / 29. Intense camel (Y)</t>
  </si>
  <si>
    <t>30. Sable (N) / 30. Sand (N)</t>
  </si>
  <si>
    <t>31. Amande (Y) / 31. Almond (Y)</t>
  </si>
  <si>
    <t>33. Noix (N) / 33. Walnut (N)</t>
  </si>
  <si>
    <t>35. Bronze (Y) / 35. Bronze (Y)</t>
  </si>
  <si>
    <t>44. Praline (Y) / 44. Praline (Y)</t>
  </si>
  <si>
    <t>45. Caf� latte (P) / 45. Cafe latte (P)</t>
  </si>
  <si>
    <t>50. Moka (P) / 50. Mocha (P)</t>
  </si>
  <si>
    <t>55. Cacao (N) / 55. Cocoa (N)</t>
  </si>
  <si>
    <t>57. Chocolat (Y) / 57. Chocolate (Y)</t>
  </si>
  <si>
    <t>66.5 Expresso l�ger (N) / 66.5 Light expresso (N)</t>
  </si>
  <si>
    <t>65.5 Ch�taigne (N) / 65.5 Chesnut (N)</t>
  </si>
  <si>
    <t>63. Terre de sienne (P) / 63. Sienna (P)</t>
  </si>
  <si>
    <t>61. Chocolat noir (N) / 61. Dark chocolate (N)</t>
  </si>
  <si>
    <t>53.5 Macchiato (N) / 53.5 Macchiato (N)</t>
  </si>
  <si>
    <t>34.5 Noix de muscade (N) / 34.5 Nutmeg (N)</t>
  </si>
  <si>
    <t>33.5 Noix dor� (Y) / 33.5 Golden walnut (Y)</t>
  </si>
  <si>
    <t>21.5 Vanille (Y) / 21.5 Vanilla (Y)</t>
  </si>
  <si>
    <t>26.5 P�che intense (Y) / 26.5 Intense peach (Y)</t>
  </si>
  <si>
    <t>25.5 Beige Chaud (Y) / 25.5 Warm beige (Y)</t>
  </si>
  <si>
    <t>28.5 Caramel naturel (Y) / 28.5 Natural caramel (Y)</t>
  </si>
  <si>
    <t>19.5 Cr�me ros� (P) / 19.5 Pink cream (P)</t>
  </si>
  <si>
    <t>22.5 Naturel ros� (P) / 22.5 Pink natural (P)</t>
  </si>
  <si>
    <t>23.5 P�tale intense (P) / 23.5 Intense petal (P)</t>
  </si>
  <si>
    <t>15.5 Beige ros� (P) / 15.5 Pink beige (P)</t>
  </si>
  <si>
    <t>56.5 Th� (P) / 56.5 Tea (P)</t>
  </si>
  <si>
    <t>68. Brownie (N) / 68. Brownie (N)</t>
  </si>
  <si>
    <t>38. Cha� (Y) / 38. Chai (Y)</t>
  </si>
  <si>
    <t>21. P�tale (P) / 21. Petal (P)</t>
  </si>
  <si>
    <t>18.5 Dune (Y) / 18.5 Dune (Y)</t>
  </si>
  <si>
    <t>17.5 Avoine (N) / 17.5 Oat (N)</t>
  </si>
  <si>
    <t>11.5 Ecru rose (P) / 11.5 Pink ecru (P)</t>
  </si>
  <si>
    <t>4. Porcelaine clair (P) / 4. Light porcelain (P)</t>
  </si>
  <si>
    <t>3. Perle (P) / 3. Pearl (P)</t>
  </si>
  <si>
    <t>67. Expresso (N) / 67. Expresso (N)</t>
  </si>
  <si>
    <t>65. Eb�ne extr�me (N) / 65. Dark ebony (N)</t>
  </si>
  <si>
    <t>SEPHORA - LE MASQUE CHAUFFANT / THE HEATING MASK</t>
  </si>
  <si>
    <t>IOPE COLOR FIT LIPSTICK GLOW 44 FOREVER PINK</t>
  </si>
  <si>
    <t>BarePRO Longwear Lipstick</t>
  </si>
  <si>
    <t>Moxie Plumping Lipgloss</t>
  </si>
  <si>
    <t>Heart Cake</t>
  </si>
  <si>
    <t>Super Star</t>
  </si>
  <si>
    <t>Gen Nude Patent Lip Lacquer</t>
  </si>
  <si>
    <t>Girlfriend</t>
  </si>
  <si>
    <t>03/31/2019</t>
  </si>
  <si>
    <t>Hibiscus�Bye-biscus</t>
  </si>
  <si>
    <t>Orchid-ing Around</t>
  </si>
  <si>
    <t>Put Tulips Together</t>
  </si>
  <si>
    <t>My Sweet Peony</t>
  </si>
  <si>
    <t>Chapstick Total Hydration Moisture + Tint, Coral Blush</t>
  </si>
  <si>
    <t>red coral tinted - passionfruit</t>
  </si>
  <si>
    <t>Pfizer Consumer Healthcare</t>
  </si>
  <si>
    <t>Chapstick</t>
  </si>
  <si>
    <t>03/21/2019</t>
  </si>
  <si>
    <t>Carmine, Titanium dioxide, Iron oxide</t>
  </si>
  <si>
    <t>IOPE COLOR FIT LIPSTICK GLOW 45 RED POP</t>
  </si>
  <si>
    <t>One Fine Line Microliner</t>
  </si>
  <si>
    <t>Accurate Espresso</t>
  </si>
  <si>
    <t>04/17/2019</t>
  </si>
  <si>
    <t>Sharp Charcoal</t>
  </si>
  <si>
    <t>Precise Plum</t>
  </si>
  <si>
    <t>True Navy</t>
  </si>
  <si>
    <t>IOPE COLOR FIT LIPSTICK GLOW 46 COCKTAIL DRESS</t>
  </si>
  <si>
    <t>IOPE COLOR FIT LIPSTICK GLOW 47 CORAL FLASH</t>
  </si>
  <si>
    <t>Crystalline Glow Highlighter Stick</t>
  </si>
  <si>
    <t>Indigo Girl</t>
  </si>
  <si>
    <t>Gilded Petal</t>
  </si>
  <si>
    <t>IOPE AIR CUSHION BLUSHER 01 ROSE PINK</t>
  </si>
  <si>
    <t>Lemon Butterfly</t>
  </si>
  <si>
    <t>Rose Butterfly Bath Bomb</t>
  </si>
  <si>
    <t>Wild Butterfly Bath Bomb</t>
  </si>
  <si>
    <t>Marigold Flower Bath Bomb</t>
  </si>
  <si>
    <t>Raspberry Milkshake soap</t>
  </si>
  <si>
    <t>Complexion Rescue Defense Radiant Protective Veil Broad Spectrum SPF 30</t>
  </si>
  <si>
    <t>03/08/2019</t>
  </si>
  <si>
    <t>Gen Nude Eyeshadow</t>
  </si>
  <si>
    <t>Believer</t>
  </si>
  <si>
    <t>Tribe</t>
  </si>
  <si>
    <t>Native</t>
  </si>
  <si>
    <t>Indie</t>
  </si>
  <si>
    <t>Trippin</t>
  </si>
  <si>
    <t>Fringed</t>
  </si>
  <si>
    <t>Interstellar</t>
  </si>
  <si>
    <t>Catch Me If�</t>
  </si>
  <si>
    <t>Radiowaves</t>
  </si>
  <si>
    <t>Solar Flare</t>
  </si>
  <si>
    <t>Woo is Me</t>
  </si>
  <si>
    <t>Girl's Night</t>
  </si>
  <si>
    <t>Sweet Cherry Blossom</t>
  </si>
  <si>
    <t>Daisy &amp; Confused</t>
  </si>
  <si>
    <t>Stay Golden Poppy</t>
  </si>
  <si>
    <t>Petal Away</t>
  </si>
  <si>
    <t>In a Lily Bit</t>
  </si>
  <si>
    <t>Boom Boom Bloom</t>
  </si>
  <si>
    <t>Red Red Roses</t>
  </si>
  <si>
    <t>Starshine</t>
  </si>
  <si>
    <t>Universe</t>
  </si>
  <si>
    <t>Reflection</t>
  </si>
  <si>
    <t>Eternal Spring</t>
  </si>
  <si>
    <t>Sea Cliff</t>
  </si>
  <si>
    <t>Be</t>
  </si>
  <si>
    <t>Memory</t>
  </si>
  <si>
    <t>Serene Pink</t>
  </si>
  <si>
    <t>Mauve Mantra</t>
  </si>
  <si>
    <t>Breeze</t>
  </si>
  <si>
    <t>Pyrite</t>
  </si>
  <si>
    <t>Nightshade</t>
  </si>
  <si>
    <t>Stone Run</t>
  </si>
  <si>
    <t>Atmosphere</t>
  </si>
  <si>
    <t>Vista</t>
  </si>
  <si>
    <t>Strata</t>
  </si>
  <si>
    <t>Minamisoma naked shower oil</t>
  </si>
  <si>
    <t>05/03/2019</t>
  </si>
  <si>
    <t>Truth Banana Bright Face Primer</t>
  </si>
  <si>
    <t>03/11/2019</t>
  </si>
  <si>
    <t>Velvet Primer Epic Lash Primer</t>
  </si>
  <si>
    <t>EYE-CONIC MULTI-FINISH EYE PALETTE - STEEL(ETTO)</t>
  </si>
  <si>
    <t>Vegan Love Eyeshadow Palette</t>
  </si>
  <si>
    <t>Skin Perfecting Concealer</t>
  </si>
  <si>
    <t>Intense I-Color Eyeshadow Trio</t>
  </si>
  <si>
    <t>Beach Vibes - Bottom</t>
  </si>
  <si>
    <t>Hearts on Fire - Bottom</t>
  </si>
  <si>
    <t>Hearts on Fire - Middle</t>
  </si>
  <si>
    <t>Hearts on Fire - Top</t>
  </si>
  <si>
    <t>Beach Vibes - Middle</t>
  </si>
  <si>
    <t>Beach Vibes - Top</t>
  </si>
  <si>
    <t>Making Waves - Bottom</t>
  </si>
  <si>
    <t>Making Waves - Top</t>
  </si>
  <si>
    <t>Making Waves - Middle</t>
  </si>
  <si>
    <t>Go Nude - Bottom</t>
  </si>
  <si>
    <t>Go Nude - Middle</t>
  </si>
  <si>
    <t>Go Nude - Top</t>
  </si>
  <si>
    <t>Dark and Stormy - Bottom</t>
  </si>
  <si>
    <t>Dark and Stormy - Middle</t>
  </si>
  <si>
    <t>Dark and Stormy - Top</t>
  </si>
  <si>
    <t>Caffeine Kick - Bottom</t>
  </si>
  <si>
    <t>Caffeine Kick - TOP</t>
  </si>
  <si>
    <t>First Love - Bottom</t>
  </si>
  <si>
    <t>First Love - Middle</t>
  </si>
  <si>
    <t>First Love - Top</t>
  </si>
  <si>
    <t>Shimmer Dimmer Mattifying Stick</t>
  </si>
  <si>
    <t>FLESH</t>
  </si>
  <si>
    <t>IOPE COLOR FIT LIPSTICK 20 SIREN</t>
  </si>
  <si>
    <t>03/13/2019</t>
  </si>
  <si>
    <t>IOPE COLOR FIT LIPSTICK GLOW 42 MUSE ORANGE</t>
  </si>
  <si>
    <t>IOPE COLOR FIT LIPSTICK GLOW 40 FRENCH CHIC</t>
  </si>
  <si>
    <t>IOPE COLOR FIT LIPSTICK 34 SPICE</t>
  </si>
  <si>
    <t>IOPE COLOR FIT LIPSTICK 33 PINK MUHLY</t>
  </si>
  <si>
    <t>IOPE COLOR FIT LIPSTICK 31 COLOR AUTUMN</t>
  </si>
  <si>
    <t>03/12/2019</t>
  </si>
  <si>
    <t>IOPE COLOR FIT LIPSTICK 30 CLASSIC RED</t>
  </si>
  <si>
    <t>IOPE COLOR FIT LIPSTICK 29 FLAMENCO</t>
  </si>
  <si>
    <t>IOPE COLOR FIT LIPSTICK 28 HARSH BURGUNDY</t>
  </si>
  <si>
    <t>IOPE COLOR FIT LIPSTICK 27 GLAM ROSE</t>
  </si>
  <si>
    <t>IOPE COLOR FIT LIPSTICK 25 HOT PINK</t>
  </si>
  <si>
    <t>IOPE COLOR FIT LIPSTICK 24 CORAL BLOSSOM</t>
  </si>
  <si>
    <t>IOPE COLOR FIT LIPSTICK 21 GRAPEFRUIT ADE</t>
  </si>
  <si>
    <t>Hot Lips K.I.S.S.I.N.G</t>
  </si>
  <si>
    <t>JK MAGIC</t>
  </si>
  <si>
    <t>ANGEL ALESSANDRA</t>
  </si>
  <si>
    <t>IN LOVE WITH OLIVIA</t>
  </si>
  <si>
    <t>GLOWING JEN</t>
  </si>
  <si>
    <t>DANCEFLOOR PRINCESS</t>
  </si>
  <si>
    <t>Hot Lips Matte Revolution</t>
  </si>
  <si>
    <t>AMAZING AMAL</t>
  </si>
  <si>
    <t>PATSY RED</t>
  </si>
  <si>
    <t>CARINA�S STAR</t>
  </si>
  <si>
    <t>RED HOT SUSAN</t>
  </si>
  <si>
    <t>VIVA LA VERGARA</t>
  </si>
  <si>
    <t>Color Correcting Mineral Veil Finishing Powder</t>
  </si>
  <si>
    <t>It's All in the Eyes Volume 1 Eye Shadow Palette - Mahogany</t>
  </si>
  <si>
    <t>It's All in the Eyes Volume 1 Eye Shadow Palette - Fog</t>
  </si>
  <si>
    <t>fog</t>
  </si>
  <si>
    <t>It's All in the Eyes Volume 1 Eye Shadow Palette - Forest</t>
  </si>
  <si>
    <t>It's All in the Eyes Volume 1 Eye Shadow Palette - Amber</t>
  </si>
  <si>
    <t>It's All in the Eyes Volume 1 Eye Shadow Palette - Red Rock</t>
  </si>
  <si>
    <t>It's All in the Eyes Volume 1 Eye Shadow Palette - Juniper</t>
  </si>
  <si>
    <t>Quick Dry Base Coat</t>
  </si>
  <si>
    <t>03/15/2019</t>
  </si>
  <si>
    <t>Firm Flesh Thickstick Foundation</t>
  </si>
  <si>
    <t>BIRTHDAY CAKE</t>
  </si>
  <si>
    <t>CUSTARD</t>
  </si>
  <si>
    <t>It's All in the Eyes Volume 1 Eye Shadow Palette - Caraway</t>
  </si>
  <si>
    <t>It's All in the Eyes Volume 1 Eye Shadow Palette - Sand</t>
  </si>
  <si>
    <t>It's All in the Eyes Volume 1 Eye Shadow Palette - Cactus</t>
  </si>
  <si>
    <t>It's All in the Eyes Volume 1 Eye Shadow Palette - Desert</t>
  </si>
  <si>
    <t>CAKE PENCIL INTENSELY RICH EYELINER</t>
  </si>
  <si>
    <t>Peppermint &amp; Aloe</t>
  </si>
  <si>
    <t>Market Ready</t>
  </si>
  <si>
    <t>Sonoma</t>
  </si>
  <si>
    <t>Eucalyptus &amp; Bergamot</t>
  </si>
  <si>
    <t>Peony &amp; Rose</t>
  </si>
  <si>
    <t>Lime &amp; Ginger</t>
  </si>
  <si>
    <t>Lavender &amp; Cedar</t>
  </si>
  <si>
    <t>Pure Illumination Natural Hydrating Lip Gloss - Shimmer</t>
  </si>
  <si>
    <t>Pure Illumination Natural Hydrating Lip Gloss - Clear</t>
  </si>
  <si>
    <t>Pure Illumination Natural Hydrating Lip Gloss - Party Girl Pink</t>
  </si>
  <si>
    <t>Pure Illumination Natural Hydrating Lip Gloss - Caribbean Coral</t>
  </si>
  <si>
    <t>Pure Illumination Natural Hydrating Lip Gloss - Oopsy Daisy</t>
  </si>
  <si>
    <t>Pure Illumination Natural Hydrating Lip Gloss - Passion</t>
  </si>
  <si>
    <t>Pure Illumination Natural Hydrating Lip Gloss - Pouty Pink</t>
  </si>
  <si>
    <t>Pure Illumination Natural Hydrating Lip Gloss - Ooh La La</t>
  </si>
  <si>
    <t>Pure Illumination Natural Hydrating Lip Gloss - Wine Berry</t>
  </si>
  <si>
    <t>Pure Illumination Natural Hydrating Lip Gloss - Nude Beach</t>
  </si>
  <si>
    <t>Pure Illumination Natural Hydrating Lip Gloss - Razzmatazz</t>
  </si>
  <si>
    <t>It's All in the Eyes Volume 2 Eye Shadow Palette - Opal</t>
  </si>
  <si>
    <t>It's All in the Eyes Volume 2 Eye Shadow Palette - Slate</t>
  </si>
  <si>
    <t>It's All in the Eyes Volume 2 Eye Shadow Palette - Sapphire</t>
  </si>
  <si>
    <t>It's All in the Eyes Volume 2 Eye Shadow Palette - Amethyst</t>
  </si>
  <si>
    <t>It's All in the Eyes Volume 2 Eye Shadow Palette - Prism</t>
  </si>
  <si>
    <t>It's All in the Eyes Volume 2 Eye Shadow Palette - Aurora</t>
  </si>
  <si>
    <t>It's All in the Eyes Volume 2 Eye Shadow Palette - Marble</t>
  </si>
  <si>
    <t>It's All in the Eyes Volume 2 Eye Shadow Palette - Pebble</t>
  </si>
  <si>
    <t>It's All in the Eyes Volume 2 Eye Shadow Palette - Geode</t>
  </si>
  <si>
    <t>It's All in the Eyes Volume 2 Eye Shadow Palette - Quartz</t>
  </si>
  <si>
    <t>It's All in the Eyes Volume 2 Eye Shadow Palette - Stone</t>
  </si>
  <si>
    <t>Greeting card with Star Wars tattoo</t>
  </si>
  <si>
    <t>03/19/2019</t>
  </si>
  <si>
    <t>Refine &amp; Perfect Loose Finishing Powder</t>
  </si>
  <si>
    <t>03/20/2019</t>
  </si>
  <si>
    <t>Greeting card with Trolls tattoos</t>
  </si>
  <si>
    <t>Hallmark</t>
  </si>
  <si>
    <t>Greeting card with Frozen tattoos</t>
  </si>
  <si>
    <t>Awaken Silicone-Free Lifting Face Primer Serum</t>
  </si>
  <si>
    <t>Essential Artist Kit</t>
  </si>
  <si>
    <t>Total Hydration Moisture and Tint, Rose Petal</t>
  </si>
  <si>
    <t>dark rose tinted - Rose</t>
  </si>
  <si>
    <t>ChapStick</t>
  </si>
  <si>
    <t>Total Hydration Moisture and Tint, Pink Nude</t>
  </si>
  <si>
    <t>pink nude tinted - Natural Cucumber, Natural Pear</t>
  </si>
  <si>
    <t>Total Hydration Moisture and Tint, Flaunt It Fuchsia</t>
  </si>
  <si>
    <t>dark pink rose - Natural Cherry Blossom</t>
  </si>
  <si>
    <t>Carmine, Titanium dioxide</t>
  </si>
  <si>
    <t>Total Hydration Moisture and Tint, Hello Bordeaux</t>
  </si>
  <si>
    <t>Carmine, Titanium dioxide, Iron oxides - Flavors</t>
  </si>
  <si>
    <t>Total Hydration Vitamin Enriched Tinted Lip Oil (Warm Pink)</t>
  </si>
  <si>
    <t>Titanium dioxide,Red 7 Lake, Yellow 5 Lake - Flavor</t>
  </si>
  <si>
    <t>Total Hydration Vitamin Enriched Tinted Lip Oil (Subtle Pink)</t>
  </si>
  <si>
    <t>Titanium dioxide, Yellow 6 Lake, Red 7 Lake, Yellow 5 Lake, Blue 1 Lake - Flavor</t>
  </si>
  <si>
    <t xml:space="preserve">ChapStick </t>
  </si>
  <si>
    <t>Total Hydration Vitamin Enriched Tinted Lip Oil (Nearly Nude)</t>
  </si>
  <si>
    <t>Titanium dioxide, Yellow 5 Lake, Red 7 Lake, Yellow 6 Lake - Flavor</t>
  </si>
  <si>
    <t>Total Hydration Vitamin Enriched Tinted Lip Oil (Blushed Bronze)</t>
  </si>
  <si>
    <t>Titanium dioxide, Yellow 5 LakeYellow 6 Lake, Red 7 Lake, Blue 1 Lake - Flavor</t>
  </si>
  <si>
    <t>Total Hydration Vitamin Enriched Tinted Lip Oil (Midnight Magenta)</t>
  </si>
  <si>
    <t>Red 7 Lake, Titanium Dioxide, Red 33 Lake - Flavor</t>
  </si>
  <si>
    <t>CND CREAT PLAY GEL POLISH COIN DROP</t>
  </si>
  <si>
    <t>CREATIVE NAIL DESIGN</t>
  </si>
  <si>
    <t>03/22/2019</t>
  </si>
  <si>
    <t>CND CREATIVE PLAY GEL POLISH ENVIED GREEN</t>
  </si>
  <si>
    <t>CND CREATIVE PLAY GEL POLISH NIGHT LIGHT</t>
  </si>
  <si>
    <t>CND CREATIVE PLAY GEL POLISH PARTY GIRL</t>
  </si>
  <si>
    <t>CND CREATIVE PLAY POLISH COLOR ACTIVATOR</t>
  </si>
  <si>
    <t>CND CREATIVE PLAY GEL POLISH TINSEL TOWN</t>
  </si>
  <si>
    <t>ACCOMPLICE CONCEALER &amp; TOUCH-UP STICK</t>
  </si>
  <si>
    <t>Eye Crayon Semi Sweet</t>
  </si>
  <si>
    <t>JILL STUART lip blossom shiny satin</t>
  </si>
  <si>
    <t>03/26/2019</t>
  </si>
  <si>
    <t>JILL STUART ribbon couture eyes</t>
  </si>
  <si>
    <t>JILLSTUART nail lacquer R</t>
  </si>
  <si>
    <t>OWN YOUR NATURALS EYESHADOW PALETTE</t>
  </si>
  <si>
    <t>03/28/2019</t>
  </si>
  <si>
    <t>PAINT IN COLOUR EYESHADOW PALETTE</t>
  </si>
  <si>
    <t>Avocado Zest</t>
  </si>
  <si>
    <t>Donut Talk To Me Until I've Had My Coffee Sugar Berry</t>
  </si>
  <si>
    <t>Donut Talk To Me Until I've Had My Coffee Toasted Vanilla</t>
  </si>
  <si>
    <t>Invincible Anti-Aging Foundation 0 Porcelain</t>
  </si>
  <si>
    <t>Invincible Anti-Aging Foundation VI Mocha</t>
  </si>
  <si>
    <t>Velvet Lip Pencil Forever</t>
  </si>
  <si>
    <t>Velvet Lip Pencil Pretty in Pink</t>
  </si>
  <si>
    <t>Velvet Lip Pencil Misunderstood</t>
  </si>
  <si>
    <t>CBD Face Oil</t>
  </si>
  <si>
    <t>COLBERT+</t>
  </si>
  <si>
    <t>Golden Pear bath bomb</t>
  </si>
  <si>
    <t>Marshmallow World Bath Bomb</t>
  </si>
  <si>
    <t>So White bath bomb</t>
  </si>
  <si>
    <t>Tender Is The Night bath bomb</t>
  </si>
  <si>
    <t>The Olive Branch bath bomb</t>
  </si>
  <si>
    <t>Yog Nog</t>
  </si>
  <si>
    <t>Yuzu &amp; Cocoa Bath Bomb</t>
  </si>
  <si>
    <t>Melusine Bath Bomb</t>
  </si>
  <si>
    <t>Chocomint Bath Bomb</t>
  </si>
  <si>
    <t>Renewed Hope in a Jar Complete Concealer</t>
  </si>
  <si>
    <t>Aloe vera, non-decolorized whole leaf extract</t>
  </si>
  <si>
    <t>Color Therapy</t>
  </si>
  <si>
    <t xml:space="preserve">Sally Hansen </t>
  </si>
  <si>
    <t>Ultimate miracle worker multi-rejuvenating eye cream broad spectrum spf 15</t>
  </si>
  <si>
    <t>Ultimate Miracle Worker</t>
  </si>
  <si>
    <t>Ultimate Miracle Worker Fix Facial Serum Roller</t>
  </si>
  <si>
    <t xml:space="preserve">Philosophy </t>
  </si>
  <si>
    <t>Ultimate Miracle Worker Multi-Rejuvenating Lightweight Emulsion SPF</t>
  </si>
  <si>
    <t>Ultimate Miracle Worker Eye Fix</t>
  </si>
  <si>
    <t>Take a Deep Breath oil-free oxygenating gel cream</t>
  </si>
  <si>
    <t>Philosophy Take A Deep Breath cushion foundation SPF 20</t>
  </si>
  <si>
    <t>Take A Deep Breath cushion color for cheeks</t>
  </si>
  <si>
    <t>Take A Deep Breath</t>
  </si>
  <si>
    <t>The Brow Definer Micro Pencil</t>
  </si>
  <si>
    <t>Ash Brown</t>
  </si>
  <si>
    <t>Liquid Matte Lipsticks</t>
  </si>
  <si>
    <t>Berry Beret</t>
  </si>
  <si>
    <t xml:space="preserve"> Moodmatcher</t>
  </si>
  <si>
    <t>Just Blush</t>
  </si>
  <si>
    <t>Miss Mauve</t>
  </si>
  <si>
    <t>Scarlet Sass</t>
  </si>
  <si>
    <t>Charcoal Nose Pore Strips</t>
  </si>
  <si>
    <t>SkinLab Lift &amp; Firm</t>
  </si>
  <si>
    <t>Charcoal Blackhead Remover</t>
  </si>
  <si>
    <t>Nose Pore Strips</t>
  </si>
  <si>
    <t>SkinLab Revitalize &amp; Hydrate</t>
  </si>
  <si>
    <t>Super Retinol Serum</t>
  </si>
  <si>
    <t>Lacquer Gloss</t>
  </si>
  <si>
    <t>Barely Exposed</t>
  </si>
  <si>
    <t>Moodmatcher</t>
  </si>
  <si>
    <t>Taupe Temptation</t>
  </si>
  <si>
    <t>Sheer Infatuation</t>
  </si>
  <si>
    <t>Coral Bliss</t>
  </si>
  <si>
    <t>Vivacious Violet</t>
  </si>
  <si>
    <t>Fuchsia Flirt</t>
  </si>
  <si>
    <t>Matte Lip Liner</t>
  </si>
  <si>
    <t>Metallic Moods Lipstick</t>
  </si>
  <si>
    <t>SINFUL SHINE METALLICS - GALAXY</t>
  </si>
  <si>
    <t>Tapestry</t>
  </si>
  <si>
    <t>SINFUL SHINE METALLICS NAIL ENAMEL</t>
  </si>
  <si>
    <t>CARIBBEAN COOL</t>
  </si>
  <si>
    <t>LIQUID GOLD</t>
  </si>
  <si>
    <t>MAGIC DRAGON</t>
  </si>
  <si>
    <t>POISON APPLE</t>
  </si>
  <si>
    <t>SHIMMARINE</t>
  </si>
  <si>
    <t>WINE NOT?</t>
  </si>
  <si>
    <t>ALFRESCO</t>
  </si>
  <si>
    <t>PLUMBERRY</t>
  </si>
  <si>
    <t>PROSECCO</t>
  </si>
  <si>
    <t>SHINE ANNIE</t>
  </si>
  <si>
    <t>SINORITA</t>
  </si>
  <si>
    <t>DIAMOND IN THE RAW</t>
  </si>
  <si>
    <t>Moon Crystal</t>
  </si>
  <si>
    <t>Mystical</t>
  </si>
  <si>
    <t>Dark Matter</t>
  </si>
  <si>
    <t>Dream Puff - Peach Glow</t>
  </si>
  <si>
    <t>Softsoap Shea and Cocoa Butter Hand Soap</t>
  </si>
  <si>
    <t>I Heart Nail Art Pens</t>
  </si>
  <si>
    <t>Xtreme Wear Nail Color</t>
  </si>
  <si>
    <t>Salon Gel Polish</t>
  </si>
  <si>
    <t>Salon Pro Gel</t>
  </si>
  <si>
    <t>Pro-Gel Acetone NPR</t>
  </si>
  <si>
    <t>KILLAWATT FOIL FREESTYLE HIGHLIGHTER - Penny4UThots</t>
  </si>
  <si>
    <t>KILLAWATT FREESTYLE HIGHLIGHTER DUO - Mo'Hunny/Afternoon Snack</t>
  </si>
  <si>
    <t>SUN STALK'R INSTANT WARMTH BRONZER</t>
  </si>
  <si>
    <t>TECHNICOLOR CRAYON SET</t>
  </si>
  <si>
    <t>Build+Blend Foundation Drops</t>
  </si>
  <si>
    <t>Rose Ivory</t>
  </si>
  <si>
    <t>Brow Obsessed Brrow Building Mousse with Fibers</t>
  </si>
  <si>
    <t>Brow Powder</t>
  </si>
  <si>
    <t>Brow Styler Tinted Gel</t>
  </si>
  <si>
    <t>Jet Black Double Agent Faux Lash Effect Mascara</t>
  </si>
  <si>
    <t>Fifty-Fifty Cat Eye Liquid Liner + Smoky Kajal Liner</t>
  </si>
  <si>
    <t>I'M Glowing Illuminating Primer</t>
  </si>
  <si>
    <t>I'M Glowing Creamy Stick Luminizer</t>
  </si>
  <si>
    <t>V.I.P</t>
  </si>
  <si>
    <t>Happy Healthy Hydrated Moisturizing Mask</t>
  </si>
  <si>
    <t>Matte Bronzer</t>
  </si>
  <si>
    <t>No Tan Lines</t>
  </si>
  <si>
    <t>teeny Bikini</t>
  </si>
  <si>
    <t>I'M Glowing Liquid Highlighter</t>
  </si>
  <si>
    <t>24K Gold</t>
  </si>
  <si>
    <t>Pressed Rice Powder Matiffying &amp; Perfecting</t>
  </si>
  <si>
    <t>Rice Primer Mattifying &amp; Perfecting</t>
  </si>
  <si>
    <t>Under Eyes Disguise Full-Coverage Concealer</t>
  </si>
  <si>
    <t>Vanilla Latte</t>
  </si>
  <si>
    <t>Macchiato</t>
  </si>
  <si>
    <t>Frappe</t>
  </si>
  <si>
    <t>Peach Tea</t>
  </si>
  <si>
    <t>Velvet Matte Metallic Cream Lip Color</t>
  </si>
  <si>
    <t>Luminous The Definer Contour &amp; Highlight Palette</t>
  </si>
  <si>
    <t>Miracle Gel</t>
  </si>
  <si>
    <t>MATTE LIP BUTTER</t>
  </si>
  <si>
    <t>015 MANHATTAN MARIGOLD</t>
  </si>
  <si>
    <t>040 MUMBAI GLADIOLUS</t>
  </si>
  <si>
    <t>033 BOSTON ASTILBE</t>
  </si>
  <si>
    <t>031 KOBE ORCHID</t>
  </si>
  <si>
    <t>042 CAPE CALLA LILY</t>
  </si>
  <si>
    <t>036 KYOTO ACER</t>
  </si>
  <si>
    <t>Insta Dri Nail Color</t>
  </si>
  <si>
    <t>Mega Strength</t>
  </si>
  <si>
    <t>Renewed Hope in a Jar Skin Tint SPF 20</t>
  </si>
  <si>
    <t>Diamond Strength Nail Color</t>
  </si>
  <si>
    <t>Renewed Hope in a Jar Glow Drops</t>
  </si>
  <si>
    <t>Gel Color</t>
  </si>
  <si>
    <t>Hard as Nails Nail Color</t>
  </si>
  <si>
    <t>CND VINYLUX</t>
  </si>
  <si>
    <t>soulmate</t>
  </si>
  <si>
    <t>Baby Smile</t>
  </si>
  <si>
    <t>Dimensional</t>
  </si>
  <si>
    <t>Forever yours</t>
  </si>
  <si>
    <t>White Wedding</t>
  </si>
  <si>
    <t>CUTEX NAIL ENAMEL LILAC BLOOMS</t>
  </si>
  <si>
    <t>CUTEX POLAR</t>
  </si>
  <si>
    <t>Ginger Fizz</t>
  </si>
  <si>
    <t>REVLON CORE NAIL ENAMEL</t>
  </si>
  <si>
    <t>FOXY</t>
  </si>
  <si>
    <t>SAUCY</t>
  </si>
  <si>
    <t>CHARMING</t>
  </si>
  <si>
    <t>SHEER SUGAR</t>
  </si>
  <si>
    <t>FLIRT/NAIL ART EXPRESSIONIST</t>
  </si>
  <si>
    <t>UNINHIBITED</t>
  </si>
  <si>
    <t>GRAY SUEDE</t>
  </si>
  <si>
    <t>Eye Shadow Singles (Shade Brick)</t>
  </si>
  <si>
    <t>REVLON KISS LIP OIL</t>
  </si>
  <si>
    <t>BRIGHT PINK</t>
  </si>
  <si>
    <t>LIGHT BLUE PINK</t>
  </si>
  <si>
    <t>PEACHY NUDE</t>
  </si>
  <si>
    <t>Eye Shadow Single (Shade Rose Gold)</t>
  </si>
  <si>
    <t>Eye Shadow Single (Shade Sunset)</t>
  </si>
  <si>
    <t>Eye Shadow Single (Shade Realgar)</t>
  </si>
  <si>
    <t>Eye Shadow Single (Shade Love Letter)</t>
  </si>
  <si>
    <t>ADVENTUROUS</t>
  </si>
  <si>
    <t>BEWITCHING</t>
  </si>
  <si>
    <t>BOHEMIAN</t>
  </si>
  <si>
    <t>DESRIABLE</t>
  </si>
  <si>
    <t>ELEGANT</t>
  </si>
  <si>
    <t>EXTRAVAGANT</t>
  </si>
  <si>
    <t>FCA FEVER</t>
  </si>
  <si>
    <t>HYPNOTIC</t>
  </si>
  <si>
    <t>IMPULSIVE</t>
  </si>
  <si>
    <t>ONE PERFECT CORAL</t>
  </si>
  <si>
    <t>OPTIMISTIC</t>
  </si>
  <si>
    <t>PURE PEARL</t>
  </si>
  <si>
    <t>RAVEN RED</t>
  </si>
  <si>
    <t>COY</t>
  </si>
  <si>
    <t>SHEER PETAL</t>
  </si>
  <si>
    <t>SHEER PINK</t>
  </si>
  <si>
    <t>SHEER WHITE</t>
  </si>
  <si>
    <t>TEAK ROSE</t>
  </si>
  <si>
    <t>TOTALLY TOFFEE</t>
  </si>
  <si>
    <t>UNTAMED</t>
  </si>
  <si>
    <t>URBAN</t>
  </si>
  <si>
    <t>VIVACIOUS</t>
  </si>
  <si>
    <t>Sinful Colors Nail Polish</t>
  </si>
  <si>
    <t>Pink Smart</t>
  </si>
  <si>
    <t>Bubba Glam</t>
  </si>
  <si>
    <t>Flesh Strong Lipstick</t>
  </si>
  <si>
    <t>CND NAIL ENAMEL WELL RED</t>
  </si>
  <si>
    <t>Volume + Length Magnified Mascara</t>
  </si>
  <si>
    <t>Blush Trio Berry Adore (Shade Velvet)</t>
  </si>
  <si>
    <t>Blush Trio Berry Adore (Shade Exotic)</t>
  </si>
  <si>
    <t>Blush Trio Cocktail Party (Shade Scorching)</t>
  </si>
  <si>
    <t>Blush Trio Cocktail Party (Shade Babe)</t>
  </si>
  <si>
    <t>Blush Trio Peachy Love (Shade Nectarine)</t>
  </si>
  <si>
    <t>Blush Trio Peachy Love (Shade Ginger)</t>
  </si>
  <si>
    <t>Blush Trio Peachy Love (Shade Miami)</t>
  </si>
  <si>
    <t>Blush Trio Pink Passion (Shade Basically)</t>
  </si>
  <si>
    <t>Blush Trio Pink Passion (Shade Sugar)</t>
  </si>
  <si>
    <t>Blush Trio Pink Passion (Shade Rose)</t>
  </si>
  <si>
    <t>Blush Trio Pool Party (Shade Pageant)</t>
  </si>
  <si>
    <t>Blush Trio Pink Passion (Shade Kash)</t>
  </si>
  <si>
    <t>Colorsilk OT Base Coat Reno</t>
  </si>
  <si>
    <t>REVLON BLUSH RENO</t>
  </si>
  <si>
    <t>JUST PEACHY</t>
  </si>
  <si>
    <t>KISS ME CORAL</t>
  </si>
  <si>
    <t>ROSY RENDESVOUS</t>
  </si>
  <si>
    <t>PINKCOGNITO</t>
  </si>
  <si>
    <t>ROSE BOMB</t>
  </si>
  <si>
    <t>APRICUTE</t>
  </si>
  <si>
    <t>HOT CHEEKS</t>
  </si>
  <si>
    <t>WILD ABOUT VIOLET</t>
  </si>
  <si>
    <t>ColorSilk Rev CS PP</t>
  </si>
  <si>
    <t>Beige Nude</t>
  </si>
  <si>
    <t>Revlon Long wear Colorstay Foundation Stick SPF</t>
  </si>
  <si>
    <t xml:space="preserve">Colorstay </t>
  </si>
  <si>
    <t>OROFLUIDO SHAMPOO</t>
  </si>
  <si>
    <t xml:space="preserve">OROFLUIDO </t>
  </si>
  <si>
    <t>Super Lustrous Restage</t>
  </si>
  <si>
    <t>PINKISSINO</t>
  </si>
  <si>
    <t>ROSY FUTURE</t>
  </si>
  <si>
    <t>SANDSTORM</t>
  </si>
  <si>
    <t>SNOW PINK</t>
  </si>
  <si>
    <t>PRISM PINK</t>
  </si>
  <si>
    <t>WHITE HOLO</t>
  </si>
  <si>
    <t>SUPERNATURAL</t>
  </si>
  <si>
    <t>Ultra HD Latex Lip Gloss</t>
  </si>
  <si>
    <t>BRIGHT RED</t>
  </si>
  <si>
    <t>Revlon Colorburst Lip Lacquer</t>
  </si>
  <si>
    <t>DEMURE</t>
  </si>
  <si>
    <t>ENTICING</t>
  </si>
  <si>
    <t>PROVACTEUR</t>
  </si>
  <si>
    <t>Revlon Colorstay Concealer</t>
  </si>
  <si>
    <t>Colorstay</t>
  </si>
  <si>
    <t>Revlon Core Nail Enamel</t>
  </si>
  <si>
    <t>AMETHYST SMOKE</t>
  </si>
  <si>
    <t>GILDED GODDESS</t>
  </si>
  <si>
    <t>UNICORNICOPIA</t>
  </si>
  <si>
    <t>FAIRY DUST</t>
  </si>
  <si>
    <t>GALACTIC PINK</t>
  </si>
  <si>
    <t>BLUSHING</t>
  </si>
  <si>
    <t>MOLTEN MAGIC</t>
  </si>
  <si>
    <t>Revlon Colorstay Creme Whipped Makeup</t>
  </si>
  <si>
    <t>Revlon Core Nail Enamel POSH</t>
  </si>
  <si>
    <t>Revlon Core Nail Enamel ICONIC</t>
  </si>
  <si>
    <t>Hard as Nails Xtreme Wear Nail Color</t>
  </si>
  <si>
    <t>SINFUL COLORS FOLLY CREAM</t>
  </si>
  <si>
    <t>Complete Salon Manicure</t>
  </si>
  <si>
    <t>Revlon Super Lustrous Lipgloss Ashley Graham Spring Collection</t>
  </si>
  <si>
    <t>Island Hopping</t>
  </si>
  <si>
    <t>Airbrush Legs</t>
  </si>
  <si>
    <t>Air Brush Legs Spray</t>
  </si>
  <si>
    <t>Revlon Blush Stick</t>
  </si>
  <si>
    <t>Revlon Ultra HD Gel Lip Color</t>
  </si>
  <si>
    <t>CHILLI</t>
  </si>
  <si>
    <t>Nicole Guerriero Glow Kit (Shade Kitty Kat)</t>
  </si>
  <si>
    <t>REVLON CORE NAIL ENAMEL ELECTRIC</t>
  </si>
  <si>
    <t>Nicole Guerriero Glow Kit (Shade Daydeam)</t>
  </si>
  <si>
    <t>Nicole Guerriero Glow Kit (Shade Forever Young)</t>
  </si>
  <si>
    <t>PRIVILEGED</t>
  </si>
  <si>
    <t>SOPHISTICATED</t>
  </si>
  <si>
    <t>Revlon Instafix Highlighting Stick</t>
  </si>
  <si>
    <t>Photoready</t>
  </si>
  <si>
    <t>Revlon Colorstay Liquid Foundation combination oily</t>
  </si>
  <si>
    <t>Revlon Color Burst Matte Lip Balm</t>
  </si>
  <si>
    <t>04/14/2019</t>
  </si>
  <si>
    <t>Unapologetic</t>
  </si>
  <si>
    <t>Nicole Guerriero Glow Kit (Shade Forever Lit)</t>
  </si>
  <si>
    <t>Nicole Guerriero Glow Kit (Shade Glo Getter)</t>
  </si>
  <si>
    <t>Nicole Guerriero Glow Kit (Shade 143)</t>
  </si>
  <si>
    <t>Glow Kit Aurora (Shade Eclipse)</t>
  </si>
  <si>
    <t>Glow Kit Aurora (Shade Luna)</t>
  </si>
  <si>
    <t>Glow Kit Aurora (Shade Spectra)</t>
  </si>
  <si>
    <t>Glow Kit Aurora (Shade Helia)</t>
  </si>
  <si>
    <t>Glow Kit Aurora (Shade Orion)</t>
  </si>
  <si>
    <t>Glow Kit Aurora (Shade Lyra)</t>
  </si>
  <si>
    <t>Bold Liquid Mascara Mascara</t>
  </si>
  <si>
    <t>Bold Liquid Mascara Mascara Waterproof</t>
  </si>
  <si>
    <t>Revlon  Colorstay Lip Liner ASHLEY HOLIDAY</t>
  </si>
  <si>
    <t>Worship Kit - Beyond Beautiful</t>
  </si>
  <si>
    <t>Good, Great, Gorgeous</t>
  </si>
  <si>
    <t>Sinful Colors Cream Shade</t>
  </si>
  <si>
    <t>Blu La La</t>
  </si>
  <si>
    <t>Feeling Great 723</t>
  </si>
  <si>
    <t>Soul Mate 945</t>
  </si>
  <si>
    <t>REVLON COLORSTAY GEL ENVY NAIL ENAMEL</t>
  </si>
  <si>
    <t>TRY YOUR LUCK</t>
  </si>
  <si>
    <t>COLORSTAY</t>
  </si>
  <si>
    <t>2 OF A KIND</t>
  </si>
  <si>
    <t>ACE OF SPADES</t>
  </si>
  <si>
    <t>ALL IN</t>
  </si>
  <si>
    <t>ALL ON RED</t>
  </si>
  <si>
    <t>ALL OR NOTHING</t>
  </si>
  <si>
    <t>BEGINNERS LUCK</t>
  </si>
  <si>
    <t>BERRY TREASURE</t>
  </si>
  <si>
    <t>BET ON LOVE</t>
  </si>
  <si>
    <t>BLACK JACK</t>
  </si>
  <si>
    <t>CARDSHARK</t>
  </si>
  <si>
    <t>CHA CHING</t>
  </si>
  <si>
    <t>CHECKMATE</t>
  </si>
  <si>
    <t>DOUBLE DOWN</t>
  </si>
  <si>
    <t>DUSTY</t>
  </si>
  <si>
    <t>FULL HOUSE</t>
  </si>
  <si>
    <t>GAMBLING HEART</t>
  </si>
  <si>
    <t>GET LUCKY</t>
  </si>
  <si>
    <t>GREIGE</t>
  </si>
  <si>
    <t>HIGH ROLLER</t>
  </si>
  <si>
    <t>HOLD EM</t>
  </si>
  <si>
    <t>HOT HAND</t>
  </si>
  <si>
    <t>JACKPOT</t>
  </si>
  <si>
    <t>JOKERS WILD</t>
  </si>
  <si>
    <t>LADY LUCK</t>
  </si>
  <si>
    <t>LONG SHOT</t>
  </si>
  <si>
    <t>LOVESTRUCK</t>
  </si>
  <si>
    <t>LUCKY IN LOVE</t>
  </si>
  <si>
    <t>LUCKY US</t>
  </si>
  <si>
    <t>PERFECT PAIR</t>
  </si>
  <si>
    <t>POCKET ACES</t>
  </si>
  <si>
    <t>QUEEN OF HEARTS</t>
  </si>
  <si>
    <t>ROULETTE RUSH</t>
  </si>
  <si>
    <t>ROYAL FLUSH</t>
  </si>
  <si>
    <t>SHOWTIME</t>
  </si>
  <si>
    <t>SKYS THE LIMIT</t>
  </si>
  <si>
    <t>SMOKE AND MIRRORS</t>
  </si>
  <si>
    <t>SURE THING</t>
  </si>
  <si>
    <t>TO THE CHAPEL</t>
  </si>
  <si>
    <t>UP IN CHARMS</t>
  </si>
  <si>
    <t>UP THE ANTE</t>
  </si>
  <si>
    <t>VEGAS BABY</t>
  </si>
  <si>
    <t>WHAT HAPPENS IN VEGAS</t>
  </si>
  <si>
    <t>WILD CARD</t>
  </si>
  <si>
    <t>WIN BIG</t>
  </si>
  <si>
    <t>WINNING STREAK</t>
  </si>
  <si>
    <t>Revlon Colorstay Lip Liner</t>
  </si>
  <si>
    <t>Revlon Matte Pearl Glaze</t>
  </si>
  <si>
    <t>Revlon Core Nail Enamel Magnetic</t>
  </si>
  <si>
    <t>Liquid Glow (Shade Oyster)</t>
  </si>
  <si>
    <t>Liquid Glow (Shade Peach Fizz)</t>
  </si>
  <si>
    <t>Liquid Glow (Shade Bronzed)</t>
  </si>
  <si>
    <t>Liquid Glow (Shade Perla)</t>
  </si>
  <si>
    <t>Liquid Glow (Shade Rose Gold)</t>
  </si>
  <si>
    <t>Liquid Glow (Shade Patina)</t>
  </si>
  <si>
    <t>Liquid Glow (Shade Penny)</t>
  </si>
  <si>
    <t>Revlon Core Nail Enamel DAYDREAMER</t>
  </si>
  <si>
    <t>Revlon Project Mirage Pink Glaze</t>
  </si>
  <si>
    <t>SINFUL COLORS NAIL ENAMEL AUBERGINE LUSCIOUS</t>
  </si>
  <si>
    <t>CREATIVE NAIL DESIGN NAIL ENAMEL BERRY BUSY</t>
  </si>
  <si>
    <t>Revlon Super Lustrous Lip Gloss</t>
  </si>
  <si>
    <t>Plum Appeal</t>
  </si>
  <si>
    <t>TAUPE LUSTER</t>
  </si>
  <si>
    <t>CHOCO CRUSH</t>
  </si>
  <si>
    <t>Plush Party</t>
  </si>
  <si>
    <t>Colgate Essentials with Coconut Oil Anticavity Fluoride Toothpaste</t>
  </si>
  <si>
    <t>Colgate Essentials</t>
  </si>
  <si>
    <t>Colgate Total SF Whole Mouth Health Clean Mint Toothpaste</t>
  </si>
  <si>
    <t>Colgate Total</t>
  </si>
  <si>
    <t>Colgate Total SF Whole Mouth Health Whitening Toothpaste</t>
  </si>
  <si>
    <t>Colgate Total SF Whole Mouth Health Advanced Fresh + Whitening Gel</t>
  </si>
  <si>
    <t>04/16/2019</t>
  </si>
  <si>
    <t>Colgate Total SF Whole Mouth Health Deep clean Toothpaste</t>
  </si>
  <si>
    <t>Colgate Total SF Whole Mouth Health Daily Repair Toothpaste</t>
  </si>
  <si>
    <t>Colgate Total SF Whole Mouth Health Advanced Whitening Toothpaste</t>
  </si>
  <si>
    <t>Colgate Total SF Whole Mouth Health Whitening Gel</t>
  </si>
  <si>
    <t>Colgate Total SF Whole Mouth Health Fresh Mint Stripe Gel</t>
  </si>
  <si>
    <t>Almay Intense I-Color Eye Shadow Upgrade Neutrals</t>
  </si>
  <si>
    <t>Smokey Eye</t>
  </si>
  <si>
    <t>Nude Eye</t>
  </si>
  <si>
    <t>Almay One Coat Nourishing Thickening Mascara</t>
  </si>
  <si>
    <t>ALMAY</t>
  </si>
  <si>
    <t>Almay One Coat Multi Benefit Mascara</t>
  </si>
  <si>
    <t>Tom's of Maine Natural Fluoride Free SLS free Activated Charcoal Whitening Peppermint Toothpaste</t>
  </si>
  <si>
    <t>53973-98-1</t>
  </si>
  <si>
    <t>Polygeenan</t>
  </si>
  <si>
    <t>Tom's of Maine Natural Activated Charcoal Whitening Peppermint Toothpaste</t>
  </si>
  <si>
    <t>Revlon Age Defying CC Cream DNA Advantage</t>
  </si>
  <si>
    <t>Light (new)</t>
  </si>
  <si>
    <t>Light Medium (new)</t>
  </si>
  <si>
    <t>Sinful Colors New</t>
  </si>
  <si>
    <t>Show and Teal</t>
  </si>
  <si>
    <t>Street Legal</t>
  </si>
  <si>
    <t>Skys The Limit</t>
  </si>
  <si>
    <t>Raisin The Roof</t>
  </si>
  <si>
    <t>All Jokes Acaid</t>
  </si>
  <si>
    <t>Violet Riot</t>
  </si>
  <si>
    <t>Nakey Nay</t>
  </si>
  <si>
    <t>Copper a Feel</t>
  </si>
  <si>
    <t>Come Closer</t>
  </si>
  <si>
    <t>Skin Tillating</t>
  </si>
  <si>
    <t>Nude Mood</t>
  </si>
  <si>
    <t>White Lies</t>
  </si>
  <si>
    <t>Blue Me Away</t>
  </si>
  <si>
    <t>State Mint</t>
  </si>
  <si>
    <t>Purplexed</t>
  </si>
  <si>
    <t>Lets Flamingle</t>
  </si>
  <si>
    <t>Color Craze</t>
  </si>
  <si>
    <t>Pragmatic</t>
  </si>
  <si>
    <t>Sinful Nail Lacquer</t>
  </si>
  <si>
    <t>Jade Kat</t>
  </si>
  <si>
    <t>So Daupe</t>
  </si>
  <si>
    <t>The Full Monte</t>
  </si>
  <si>
    <t>Taupe is Dope</t>
  </si>
  <si>
    <t>Tokyo Pearl</t>
  </si>
  <si>
    <t>Sinful Glitter</t>
  </si>
  <si>
    <t>Cash Money</t>
  </si>
  <si>
    <t>Holo Back</t>
  </si>
  <si>
    <t>Candy Ginger</t>
  </si>
  <si>
    <t>Mint Candy</t>
  </si>
  <si>
    <t>Hazard</t>
  </si>
  <si>
    <t>Revlon Ultravolume Mascara</t>
  </si>
  <si>
    <t>Revlon Ultravolume Mascara Waterproof</t>
  </si>
  <si>
    <t>Sinful Color Nail Enamel</t>
  </si>
  <si>
    <t>In Your Elemelon</t>
  </si>
  <si>
    <t xml:space="preserve">Sinful Colors </t>
  </si>
  <si>
    <t>Pure Ice Nail Enamel</t>
  </si>
  <si>
    <t>Soda Pop</t>
  </si>
  <si>
    <t xml:space="preserve">Pure Ice </t>
  </si>
  <si>
    <t>Sinful Color Nail Enamel  Lie-Lac</t>
  </si>
  <si>
    <t>Lie-Lac</t>
  </si>
  <si>
    <t xml:space="preserve">Sinful </t>
  </si>
  <si>
    <t>Treatment</t>
  </si>
  <si>
    <t>IMMORTELLE PRECIEUSE SERUM</t>
  </si>
  <si>
    <t>05 FRUITY LIPSTICK</t>
  </si>
  <si>
    <t>Cuticle Massage Cream</t>
  </si>
  <si>
    <t>04 FRUITY LIPSTICK</t>
  </si>
  <si>
    <t>Cuticle Rehab</t>
  </si>
  <si>
    <t>06 FRUITY LIPSTICK</t>
  </si>
  <si>
    <t>00 FRUITY LIPSTICK</t>
  </si>
  <si>
    <t>010 DELICIOUS MULTI-BALM</t>
  </si>
  <si>
    <t>HONEY HARVEST BATH PEARLS</t>
  </si>
  <si>
    <t>CREATIVE NAIL DESIGN BASE COAT</t>
  </si>
  <si>
    <t>SINFUL COLORS BASE COAT</t>
  </si>
  <si>
    <t>SINFUL COLORS NAIL ENAMEL BLUE ELECTRIQUE</t>
  </si>
  <si>
    <t>CREATIVE NAIL DESIGN NAIL ENAMEL</t>
  </si>
  <si>
    <t>Sinful Colors Nail Polish New</t>
  </si>
  <si>
    <t>Acapella Ella</t>
  </si>
  <si>
    <t>Coco Bae</t>
  </si>
  <si>
    <t>Electric sage</t>
  </si>
  <si>
    <t>Holla At Ya Budy</t>
  </si>
  <si>
    <t>Rorange</t>
  </si>
  <si>
    <t>Shock Candy</t>
  </si>
  <si>
    <t>Sucker Punch</t>
  </si>
  <si>
    <t>Unicorns Are Real</t>
  </si>
  <si>
    <t>Gold N Roses</t>
  </si>
  <si>
    <t>Mixed Signals</t>
  </si>
  <si>
    <t>Yolo Yellow</t>
  </si>
  <si>
    <t>Wonder Mint</t>
  </si>
  <si>
    <t>Mint B Cool</t>
  </si>
  <si>
    <t>Starstruck Envious</t>
  </si>
  <si>
    <t>Startruck Love Thy Self</t>
  </si>
  <si>
    <t>Sail La Vie</t>
  </si>
  <si>
    <t>Shi Tan Lines</t>
  </si>
  <si>
    <t>Tempest Cream</t>
  </si>
  <si>
    <t>Supernova Metallic</t>
  </si>
  <si>
    <t>Rainstorm Cream Enchented</t>
  </si>
  <si>
    <t>Pearl Let Me Go Pi Taxi</t>
  </si>
  <si>
    <t>Bali Mist</t>
  </si>
  <si>
    <t>You Just Wait</t>
  </si>
  <si>
    <t>Dancing Nails</t>
  </si>
  <si>
    <t>Vacation Time</t>
  </si>
  <si>
    <t>Less Talk</t>
  </si>
  <si>
    <t>Pink Forever</t>
  </si>
  <si>
    <t>Snow Me White</t>
  </si>
  <si>
    <t>Pinky Glitter</t>
  </si>
  <si>
    <t>Neon Rise &amp; Shine</t>
  </si>
  <si>
    <t>SINFUL COLORS NAIL ENAMEL FEEL THE VIBE</t>
  </si>
  <si>
    <t>UNIVERSAL SHADE</t>
  </si>
  <si>
    <t>05/31/2019</t>
  </si>
  <si>
    <t>SINFUL COLORS NAIL ENAMEL NAVY I DO</t>
  </si>
  <si>
    <t>CREATIVE NAIL DESIGN NAVY BRAT</t>
  </si>
  <si>
    <t>Hair Removal and Bleach</t>
  </si>
  <si>
    <t>Wax Hair Removal</t>
  </si>
  <si>
    <t>Airspun Loose Face Powder</t>
  </si>
  <si>
    <t xml:space="preserve">Coty </t>
  </si>
  <si>
    <t>Infinite Shine Long-Wear Lacquer</t>
  </si>
  <si>
    <t>04/19/2019</t>
  </si>
  <si>
    <t>EYE LINER - METALLIC-TO-GLITTER - LIQUID LINER</t>
  </si>
  <si>
    <t>HIGHTLIGHTER - FACE HIGHLIGHTING POWDER</t>
  </si>
  <si>
    <t>PARURE GOLD -SETTING POWDER - GOLD RADIANCE POWDER - MATTIFIES AND ILLUMINATES</t>
  </si>
  <si>
    <t>KISSKISS - DIAMOND LIPSTICK - SATIN FINISH</t>
  </si>
  <si>
    <t>The Easy Smokey Eye Palette</t>
  </si>
  <si>
    <t>Day Prime</t>
  </si>
  <si>
    <t>Day Enhance</t>
  </si>
  <si>
    <t>Day Smoke</t>
  </si>
  <si>
    <t>Date Prime</t>
  </si>
  <si>
    <t>Date Enhance</t>
  </si>
  <si>
    <t>Date Smoke</t>
  </si>
  <si>
    <t>SINFUL COLORS NAIL ENAMEL Glass Pink</t>
  </si>
  <si>
    <t>CREATIVE NAIL DESIGN NAIL ENAMEL - Tutu be or not to be</t>
  </si>
  <si>
    <t>SINFUL COLORS NAIL ENAMEL - HUSH MONEY</t>
  </si>
  <si>
    <t>SINFUL COLORS NAIL ENAMEL LIE LAC</t>
  </si>
  <si>
    <t>SINFUL COLORS NAIL ENAMEL LAVENDER</t>
  </si>
  <si>
    <t>TERRACOTTA KOHL - LOOSE POWDER</t>
  </si>
  <si>
    <t>Greeting card with Transformers temporary tattoos</t>
  </si>
  <si>
    <t>Greeting card with Spiderman temporary tattoos</t>
  </si>
  <si>
    <t>SINFUL COLORS NAIL ENAMEL SHELL OUT</t>
  </si>
  <si>
    <t>SINFUL COLRS NAIL ENAMEL STARFISH CREAM</t>
  </si>
  <si>
    <t>CREATIVE NAIL DESIGN NAIL ENAMEL BLUSH ON YOU</t>
  </si>
  <si>
    <t>SINFUL COLORS NAIL ENAMEL THIMBLEBERRY</t>
  </si>
  <si>
    <t>CREATIVE NAIL DESIGN NAIL ENAMEL CORAL ME LATER</t>
  </si>
  <si>
    <t>SINFUL COLORS NAIL ENAMEL 24/7</t>
  </si>
  <si>
    <t>CREATIVE NAIL DESIGN NAIL ENAMEL Read my Tulips</t>
  </si>
  <si>
    <t>Powder Bronzer (Shade Tawny)</t>
  </si>
  <si>
    <t>Powder Bronzer (Shade Rosewood)</t>
  </si>
  <si>
    <t>Powder Bronzer (Shade Saddle)</t>
  </si>
  <si>
    <t>Tom's Whole Care Wintermint Paste</t>
  </si>
  <si>
    <t>IOPE PERFECT COVER CONCEALER 01 - Part 1</t>
  </si>
  <si>
    <t>IOPE PERFECT COVER CONCEALER 01 - Part 2</t>
  </si>
  <si>
    <t>IOPE PERFECT COVER CONCEALER 02 - Part1</t>
  </si>
  <si>
    <t>CND TREATMENT CREATIVE NAIL DESIGN SPEEDEY DAILY DEFENSE TOP COAT</t>
  </si>
  <si>
    <t>IOPE PERFECT COVER CONCEALER 02 - Part2</t>
  </si>
  <si>
    <t>Cr�me of Nature Argan Oil Moisturising Milk Masque Treatment</t>
  </si>
  <si>
    <t>Skin Tint Creme IV W</t>
  </si>
  <si>
    <t>A-Zyme Peel</t>
  </si>
  <si>
    <t>Ultraceuticals Pty Ltd</t>
  </si>
  <si>
    <t>Ultraceuticals</t>
  </si>
  <si>
    <t>03/12/2020</t>
  </si>
  <si>
    <t>03/13/2020</t>
  </si>
  <si>
    <t>Matte Lipstick (Shade Dusty Mauve)</t>
  </si>
  <si>
    <t>Matte Lipstick (Shade Staunch)</t>
  </si>
  <si>
    <t>Accomplice instant Blurring Beauty Powder</t>
  </si>
  <si>
    <t>O!mega Shadow Gel Powder Eyeshadow</t>
  </si>
  <si>
    <t>O!mega Glaze All-Over Foil Luminizer - Wo!rth the Wait 80</t>
  </si>
  <si>
    <t>Kush Lip Balm</t>
  </si>
  <si>
    <t>plushberry</t>
  </si>
  <si>
    <t>nug</t>
  </si>
  <si>
    <t>cannatonic</t>
  </si>
  <si>
    <t>green dragon</t>
  </si>
  <si>
    <t>Matte Lipstick (Shade Sweet Pea)</t>
  </si>
  <si>
    <t>05/13/2019</t>
  </si>
  <si>
    <t>Matte Lipstick (Shade Stargazer)</t>
  </si>
  <si>
    <t>Matte Lipstick (Shade Resin)</t>
  </si>
  <si>
    <t>Matte Lipstick (Shade Latte)</t>
  </si>
  <si>
    <t>Matte Lipstick (Shade Peachy)</t>
  </si>
  <si>
    <t>Matte Lipstick (Shade Griffin)</t>
  </si>
  <si>
    <t>Matte Lipstick (Shade Insomniac)</t>
  </si>
  <si>
    <t>Matte Lipstick (Shade Dead Roses)</t>
  </si>
  <si>
    <t>Matte Lipstick (Shade Midnight)</t>
  </si>
  <si>
    <t>Matte Lipstick (Shade Rosewood)</t>
  </si>
  <si>
    <t>Matte Lipstick (Shade Soft Touch)</t>
  </si>
  <si>
    <t>Matte Lipstick (Shade Plumeria)</t>
  </si>
  <si>
    <t>Sunkissed Hello Sunshine Matte Bronzer</t>
  </si>
  <si>
    <t>Rainbow Cosmetics Manchester Ltd</t>
  </si>
  <si>
    <t>Sunkissed Hawaiian Dusk Eyeshadow Palette</t>
  </si>
  <si>
    <t>Complexion Rescue Hydrating Foundation Stick Broad Spectrum SPF 25</t>
  </si>
  <si>
    <t>Opal 1C</t>
  </si>
  <si>
    <t>Birch 1.5 NW</t>
  </si>
  <si>
    <t>Vanilla 1N</t>
  </si>
  <si>
    <t>Buttercream 2W</t>
  </si>
  <si>
    <t>Suede 3.5C</t>
  </si>
  <si>
    <t>Wheat 3N</t>
  </si>
  <si>
    <t>Natural 3.5CN</t>
  </si>
  <si>
    <t>Bamboo 2.5NW</t>
  </si>
  <si>
    <t>Ginger 3W</t>
  </si>
  <si>
    <t>Desert 4NW</t>
  </si>
  <si>
    <t>Tan 4CN</t>
  </si>
  <si>
    <t>Dune 3.5NW</t>
  </si>
  <si>
    <t>Spice 4W</t>
  </si>
  <si>
    <t>Terra 4.5W</t>
  </si>
  <si>
    <t>Chestnut 5N</t>
  </si>
  <si>
    <t>Sienna 5.5CN</t>
  </si>
  <si>
    <t>Cashew 2.5CN</t>
  </si>
  <si>
    <t>Cinnamon 5.5NW</t>
  </si>
  <si>
    <t>Cedar 6C</t>
  </si>
  <si>
    <t>Mahogany 6N</t>
  </si>
  <si>
    <t>Sunkissed Diamond Dust Highlighter Palette</t>
  </si>
  <si>
    <t>Felt-Tip Eyeliner Pen</t>
  </si>
  <si>
    <t xml:space="preserve">Palladio </t>
  </si>
  <si>
    <t>Ultrabold Eyeliner Marker</t>
  </si>
  <si>
    <t>Liner Obsessed 2-in-1 Ink Liner Marker</t>
  </si>
  <si>
    <t>Subculture Eye Shadow Palette (Shade Cube)</t>
  </si>
  <si>
    <t>Subculture Eye Shadow Palette (Shade Dawn)</t>
  </si>
  <si>
    <t>Subculture Eye Shadow Palette (Shade Adorn)</t>
  </si>
  <si>
    <t>05/02/2019</t>
  </si>
  <si>
    <t>Subculture Eye Shadow Palette (Shade Mercury)</t>
  </si>
  <si>
    <t>Subculture Eye Shadow Palette (Shade All Star)</t>
  </si>
  <si>
    <t>Subculture Eye Shadow Palette (Shade Roxy)</t>
  </si>
  <si>
    <t>Subculture Eye Shadow Palette (Shade Electric)</t>
  </si>
  <si>
    <t>Subculture Eye Shadow Palette (Shade Fudge)</t>
  </si>
  <si>
    <t>Subculture Eye Shadow Palette (Shade New Wave)</t>
  </si>
  <si>
    <t>Subculture Eye Shadow Palette (Shade Destiny)</t>
  </si>
  <si>
    <t>Subculture Eye Shadow Palette (Shade Untamed)</t>
  </si>
  <si>
    <t>Subculture Eye Shadow Palette (Shade Rowdy)</t>
  </si>
  <si>
    <t>Sunkissed All That Bling Eyeshadow Palette</t>
  </si>
  <si>
    <t>Sunkissed Party Ever After Eyeshadow Palette</t>
  </si>
  <si>
    <t>Sunkissed Sweet Sunrise The Ultimate Face Palette Eyeshadow</t>
  </si>
  <si>
    <t>Sunkissed Sweet Sunrise The Ultimate Face Palette Multi Colour Bronzer - Blusher</t>
  </si>
  <si>
    <t>Sunkissed Sweet Sunrise The Ultimate Face Palette Baked Highlighter</t>
  </si>
  <si>
    <t>Sunkissed Glow Baby Liquid Highlighter</t>
  </si>
  <si>
    <t>Sunkissed CC Flawless Base Colour Correcting Palette</t>
  </si>
  <si>
    <t>Sunkissed Brow Envy Brow Wax</t>
  </si>
  <si>
    <t>Sunkissed Brow Envy Cream Highlighter</t>
  </si>
  <si>
    <t>Sunkissed Back to Naturelle Eyeshadow Palette Eyeshadow</t>
  </si>
  <si>
    <t>Sunkissed Back to Naturelle Eyeshadow Palette Eye Lid Primer</t>
  </si>
  <si>
    <t>Sunkissed Ultimate Pout Lip Colour Palette Lipstick</t>
  </si>
  <si>
    <t>Sunkissed Ultimate Pout Lip Liner</t>
  </si>
  <si>
    <t>Sunkissed Living the Dream Glow Bronze Highlight Duo</t>
  </si>
  <si>
    <t>Sunkissed Let It Glow Baked Highlighter Palette</t>
  </si>
  <si>
    <t>Sunkissed Easy Brow Eyebrow Pencil</t>
  </si>
  <si>
    <t>Sunkissed Highlights Beam Cream</t>
  </si>
  <si>
    <t>Sunkissed Baked to Perfection Blush Highlight Duo</t>
  </si>
  <si>
    <t>Sunkissed Cosmic Crush Holographic Lip Gloss</t>
  </si>
  <si>
    <t>Sunkissed Make Me Blush Ombr� Blush</t>
  </si>
  <si>
    <t>Sunkissed Velvet Kiss Liquid Lip Glaze</t>
  </si>
  <si>
    <t>Sunkissed Velvet Kiss Matte Lipstick</t>
  </si>
  <si>
    <t>Sunkissed Velvet Kiss Lip Liner</t>
  </si>
  <si>
    <t>Null BB Cream</t>
  </si>
  <si>
    <t>G.O Holdings, Inc.</t>
  </si>
  <si>
    <t>Null After Shave Lotion</t>
  </si>
  <si>
    <t>MENS NULL Face Wash</t>
  </si>
  <si>
    <t>05/08/2019</t>
  </si>
  <si>
    <t>MENS NULL Hair Remover Cream</t>
  </si>
  <si>
    <t>Dream Glow Kit (Shade Sunshine)</t>
  </si>
  <si>
    <t>Dream Glow Kit (Shade Unicorn)</t>
  </si>
  <si>
    <t>Dream Glow Kit (Shade Wish)</t>
  </si>
  <si>
    <t>Dream Glow Kit (Shade Magic)</t>
  </si>
  <si>
    <t>Dream Glow Kit (Shade Regal)</t>
  </si>
  <si>
    <t>Dream Glow Kit (Shade Ethereal)</t>
  </si>
  <si>
    <t>Bath &amp; Body Works Bath Fizzy</t>
  </si>
  <si>
    <t>Frozen Berry</t>
  </si>
  <si>
    <t>In The Stars</t>
  </si>
  <si>
    <t>Jasmine &amp; Green Apple</t>
  </si>
  <si>
    <t>Magic Ghosts</t>
  </si>
  <si>
    <t>Magic Stars</t>
  </si>
  <si>
    <t>Sparkling Nights</t>
  </si>
  <si>
    <t>Spooky Vanilla</t>
  </si>
  <si>
    <t>Bath &amp; Body Works Bath Fizzy Pink Citrus Sorbetto</t>
  </si>
  <si>
    <t>Exfoliating Walnut Shell</t>
  </si>
  <si>
    <t>Renewing Pumpkin Enzyme</t>
  </si>
  <si>
    <t>Bath &amp; Body Works Body Wash Soothing Oatmeal</t>
  </si>
  <si>
    <t>Bath &amp; Body Works Celestial Scrub In The Stars</t>
  </si>
  <si>
    <t>Bath &amp; Body Works Color Changing Bath Fizzy with Glitter Just Add Glitter</t>
  </si>
  <si>
    <t>Arctic Berry</t>
  </si>
  <si>
    <t>Best Day Raspberry Sorbet</t>
  </si>
  <si>
    <t>Cherry Chill</t>
  </si>
  <si>
    <t>Chill Out Summer Suntan</t>
  </si>
  <si>
    <t>Cranberry Peach</t>
  </si>
  <si>
    <t>Fresh Sparkling Snow</t>
  </si>
  <si>
    <t>Frosted Coconut Snowball</t>
  </si>
  <si>
    <t>Life is Sweet Boardwalk Vanilla Cone</t>
  </si>
  <si>
    <t>Live in the Sunshine Perfect Beach Day</t>
  </si>
  <si>
    <t>Marshmallow Flurries</t>
  </si>
  <si>
    <t>Pineapple Punch</t>
  </si>
  <si>
    <t>Spiced Gingerbread Swirl</t>
  </si>
  <si>
    <t>Sunset Citrus</t>
  </si>
  <si>
    <t>Winter</t>
  </si>
  <si>
    <t>Tender Blonde</t>
  </si>
  <si>
    <t>Tamarind</t>
  </si>
  <si>
    <t>Bath &amp; Body Works Diamond Shimmer Mist In The Stars</t>
  </si>
  <si>
    <t>Bath &amp; Body Works Exfoliating White Clay Scrub Lovely Dreamer</t>
  </si>
  <si>
    <t>Bath &amp; Body Works Extra Foaming Bath Fizzy</t>
  </si>
  <si>
    <t>Almond Vanilla Chai</t>
  </si>
  <si>
    <t>Riviera Eye Shadow Palette (Shade Bahamas)</t>
  </si>
  <si>
    <t>Bath &amp; Body Works Glow Dust Scrub</t>
  </si>
  <si>
    <t>Snow Flakes &amp; Cashmere</t>
  </si>
  <si>
    <t>Winter Berry Wonder</t>
  </si>
  <si>
    <t>Bath &amp; Body Works Hand Cream Shea Butter</t>
  </si>
  <si>
    <t>Bath &amp; Body Works Illuminating Fragrance Mist</t>
  </si>
  <si>
    <t>Crisp Orchard Leaves</t>
  </si>
  <si>
    <t>Whipped Vanilla &amp; Spice</t>
  </si>
  <si>
    <t>Bath &amp; Body Works Jelly Body Scrub</t>
  </si>
  <si>
    <t>Bath &amp; Body Works Liplicious Lip Gloss</t>
  </si>
  <si>
    <t>At The Beach</t>
  </si>
  <si>
    <t>Bath &amp; Body Works Mud Mask With Witch Hazel &amp; Honeysuckle</t>
  </si>
  <si>
    <t>Bath &amp; Body Works Sparkling Bath Fizzy</t>
  </si>
  <si>
    <t>PINK Calming Clay Face Mask With Cucumber Extract Chill Out</t>
  </si>
  <si>
    <t>PINK Calming Cream Mask With Honey Paint On Calm</t>
  </si>
  <si>
    <t>Riviera Eye Shadow Palette (Shade Cabana)</t>
  </si>
  <si>
    <t>Riviera Eye Shadow Palette (Shade Cannes)</t>
  </si>
  <si>
    <t>Riviera Eye Shadow Palette (Shade Coastline)</t>
  </si>
  <si>
    <t>Riviera Eye Shadow Palette (Shade Estate)</t>
  </si>
  <si>
    <t>Riviera Eye Shadow Palette (Shade Inheritance)</t>
  </si>
  <si>
    <t>PINK Energizing Clay Face Mask With Citrus Extract Glow On</t>
  </si>
  <si>
    <t>PINK Exfoliating Soap Cubes Coffee Shop Sugar High</t>
  </si>
  <si>
    <t>Riviera Eye Shadow Palette (Shade Mediterranean)</t>
  </si>
  <si>
    <t>PINK Glitter Bath Bomb</t>
  </si>
  <si>
    <t>Midnight Vanilla</t>
  </si>
  <si>
    <t>Star Bomb Peach Sparkle</t>
  </si>
  <si>
    <t>PINK Gold Hydrogel Eye Mask Party Eyes</t>
  </si>
  <si>
    <t>PINK Hydrating Cream Mask With Avocado Oil Paint On Chill</t>
  </si>
  <si>
    <t>PINK Nourishing Balm Coconut Oil Coco Stick</t>
  </si>
  <si>
    <t>PINK Nourishing Clay Face Mask With Rose Extract Dew This</t>
  </si>
  <si>
    <t>PINK Nourishing Face Mask Coconut Oil</t>
  </si>
  <si>
    <t>Whipped Coco</t>
  </si>
  <si>
    <t>Whipped Coco Mask</t>
  </si>
  <si>
    <t>PINK Refreshing Cream Mask With Acai Extract Paint On Glow</t>
  </si>
  <si>
    <t>PINK Refreshing Shower Jelly Ocean Mist So Jelly</t>
  </si>
  <si>
    <t>Riviera Eye Shadow Palette (Shade Monte Carlo)</t>
  </si>
  <si>
    <t>Riviera Eye Shadow Palette (Shade Palermo)</t>
  </si>
  <si>
    <t>PINK Shimmer Balm</t>
  </si>
  <si>
    <t>Rose Gold Party Stick</t>
  </si>
  <si>
    <t>Silver Ice Party Stick</t>
  </si>
  <si>
    <t>Riviera Eye Shadow Palette (Shade Palm)</t>
  </si>
  <si>
    <t>PINK Shimmer Body Mousse Disco Shimmer Foam Coconut Oil</t>
  </si>
  <si>
    <t>Riviera Eye Shadow Palette (Shade Sails)</t>
  </si>
  <si>
    <t>PINK Shimmer Mist Beach Flower Purple Magnolia &amp; Palm Leaves</t>
  </si>
  <si>
    <t>PINK Shimmering Body Mousse Coconut Oil Party Shimmer Foam</t>
  </si>
  <si>
    <t>Victoria's Secret Extreme Lip Plumper Plump Me Up Almost Nude</t>
  </si>
  <si>
    <t>Victoria's Secret Eye Shadow Palette All Eyes On You</t>
  </si>
  <si>
    <t>Victoria's Secret Fragrance Wash Tease</t>
  </si>
  <si>
    <t>Riviera Eye Shadow Palette (Shade Seaside)</t>
  </si>
  <si>
    <t>Victoria's Secret Get Glossed Lip Shine</t>
  </si>
  <si>
    <t>Riviera Eye Shadow Palette (Shade Seychelles)</t>
  </si>
  <si>
    <t>Victoria's Secret Glitter Lust Shimmer Spray</t>
  </si>
  <si>
    <t>Angel Gold</t>
  </si>
  <si>
    <t>Eau So Sexy</t>
  </si>
  <si>
    <t>Riviera Eye Shadow Palette (Shade Yatch)</t>
  </si>
  <si>
    <t>Victoria's Secret Highlighter Stick Just Say Glow Champagne</t>
  </si>
  <si>
    <t>Victoria's Secret Hydrogel Eye Mask With Caffeine Bright Eyes</t>
  </si>
  <si>
    <t>Bare Vanilla Shimmer</t>
  </si>
  <si>
    <t>Pure Seduction Shimmer</t>
  </si>
  <si>
    <t>Velvet Petals Shimmer</t>
  </si>
  <si>
    <t>Love Spell Shimmer</t>
  </si>
  <si>
    <t>Love Star</t>
  </si>
  <si>
    <t>Tease Rebel</t>
  </si>
  <si>
    <t>Victoria's Secret Shimmer Spray Glitter Lust Shimmer Spray</t>
  </si>
  <si>
    <t>Victoria's Secret Shimmering Scrub Wash Glimmer Wash Body Wash</t>
  </si>
  <si>
    <t>Victoria's Secret Sugar Scrub Lips Like Sugar</t>
  </si>
  <si>
    <t>Victoria's Secret Total Shine Addict Flavored Lip Gloss</t>
  </si>
  <si>
    <t>Gold Crush</t>
  </si>
  <si>
    <t>Victoria's Secret Velvet Cleansing Cream</t>
  </si>
  <si>
    <t>Victoria's Secret Velvet Matte Cream Liquid Lip</t>
  </si>
  <si>
    <t>Showstopper</t>
  </si>
  <si>
    <t>LUXURY PALETTE - THE WALK OF SHAME / THE WALK OF NO SHAME</t>
  </si>
  <si>
    <t>10/24/2019</t>
  </si>
  <si>
    <t>Nice n Easy</t>
  </si>
  <si>
    <t xml:space="preserve">Clairol </t>
  </si>
  <si>
    <t>Balayage for Brunettes</t>
  </si>
  <si>
    <t>Age Defy CC+ Colorseal</t>
  </si>
  <si>
    <t>Norvina Eye Shadow Palette (Shade Base)</t>
  </si>
  <si>
    <t>Norvina Eye Shadow Palette (Shade Celestial)</t>
  </si>
  <si>
    <t>THE BODY GLOW</t>
  </si>
  <si>
    <t>Norvina Eye Shadow Palette (Shade Dazzling)</t>
  </si>
  <si>
    <t>Norvina Eye Shadow Palette (Shade Drama)</t>
  </si>
  <si>
    <t>Norvina Eye Shadow Palette (Shade Dreamer)</t>
  </si>
  <si>
    <t>Norvina Eye Shadow Palette (Shade Eccentric)</t>
  </si>
  <si>
    <t>Norvina Eye Shadow Palette (Shade Incense)</t>
  </si>
  <si>
    <t>Powder Perfection Color Powder</t>
  </si>
  <si>
    <t>Norvina Eye Shadow Palette (Shade Love)</t>
  </si>
  <si>
    <t>Norvina Eye Shadow Palette (Shade Passion)</t>
  </si>
  <si>
    <t>Norvina Eye Shadow Palette (Shade Rose Gold)</t>
  </si>
  <si>
    <t>Norvina Eye Shadow Palette (Shade Soul)</t>
  </si>
  <si>
    <t>Norvina Eye Shadow Palette (Shade Summer)</t>
  </si>
  <si>
    <t>Norvina Eye Shadow Palette (Shade Volatile)</t>
  </si>
  <si>
    <t>Norvina Eye Shadow Palette (Shade Wild Child)</t>
  </si>
  <si>
    <t>Loose Highlighter (Shade Snowflake)</t>
  </si>
  <si>
    <t>Loose Highlighter (Shade So Hollywood)</t>
  </si>
  <si>
    <t>Crazy Train bath bomb</t>
  </si>
  <si>
    <t>Dear John Shampoo Bar</t>
  </si>
  <si>
    <t>DIPBROW Gel (Shade Ash Brown)</t>
  </si>
  <si>
    <t>DIPBROW Gel (Shade Blonde)</t>
  </si>
  <si>
    <t>DIPBROW Gel (Shade Caramel)</t>
  </si>
  <si>
    <t>DIPBROW Gel (Shade Chocolate)</t>
  </si>
  <si>
    <t>DIPBROW Gel (Shade Dark Brown)</t>
  </si>
  <si>
    <t>DIPBROW Gel (Shade Ebony)</t>
  </si>
  <si>
    <t>DIPBROW Gel (Shade Granite)</t>
  </si>
  <si>
    <t>DIPBROW Gel (Shade Medium Brown)</t>
  </si>
  <si>
    <t>DIPBROW Gel (Shade Soft Brown)</t>
  </si>
  <si>
    <t>DIPBROW Gel (Shade Taupe)</t>
  </si>
  <si>
    <t>Oaty Creamy Dreamy Shower Cream 225g Pot</t>
  </si>
  <si>
    <t>05/06/2019</t>
  </si>
  <si>
    <t>Sultry Eye Shadow Palette (Shade Twig)</t>
  </si>
  <si>
    <t>Sultry Eye Shadow Palette (Shade Slate)</t>
  </si>
  <si>
    <t>Sultry Eye Shadow Palette (Shade Noir)</t>
  </si>
  <si>
    <t>Sultry Eye Shadow Palette (Shade Fresh)</t>
  </si>
  <si>
    <t>Sultry Eye Shadow Palette (Shade Bloom)</t>
  </si>
  <si>
    <t>Sultry Eye Shadow Palette (Shade Birch)</t>
  </si>
  <si>
    <t>Sultry Eye Shadow Palette (Shade Steampunk)</t>
  </si>
  <si>
    <t>Goddess Solid Perfume</t>
  </si>
  <si>
    <t>Geode Bath Bomb</t>
  </si>
  <si>
    <t>Ginger Ninja Bath Bomb</t>
  </si>
  <si>
    <t>Goddess Wash Card</t>
  </si>
  <si>
    <t>Full Of Promise Under-Eye Firming Creme</t>
  </si>
  <si>
    <t>05/07/2019</t>
  </si>
  <si>
    <t>Full of Promise Treatment Serum for Volumizing Nights</t>
  </si>
  <si>
    <t>FULL OF PROMISE UNDER-EYE FIRMING CR�ME</t>
  </si>
  <si>
    <t>Ultimate miracle worker multi-rejuvenating eye cream broad spectrum spf 15 - Duraquench reform</t>
  </si>
  <si>
    <t>Ultimate Miracle Wokrer</t>
  </si>
  <si>
    <t>PHILOSOPHY PURITY MADE SIMPLE HYDRA-BOUNCE EYE GEL</t>
  </si>
  <si>
    <t>PURITY MADE SIMPLE PORE EXTRACTOR</t>
  </si>
  <si>
    <t>TIME IN A BOTTLE DAILY AGE-DEFYING SERUM</t>
  </si>
  <si>
    <t>TIME IN A BOTTLE FOR EYES DAILY AGE-DEFYING EYE SERUM</t>
  </si>
  <si>
    <t>Pro Spa Skin Care Hands &amp; Feet - Advanced Callus Softening Gel</t>
  </si>
  <si>
    <t>Perfector Face Palette</t>
  </si>
  <si>
    <t>The Comforter Bath Bomb</t>
  </si>
  <si>
    <t>Original Polish Remover</t>
  </si>
  <si>
    <t>Expert Touch Lacquer Remover</t>
  </si>
  <si>
    <t>Acetone-Free Polish Remover</t>
  </si>
  <si>
    <t>Nail Envy Natural Nail Strengthener Sensitive &amp; Peeling</t>
  </si>
  <si>
    <t>Light Touch Naked Facial Oil</t>
  </si>
  <si>
    <t>Lucky Cat Bath Bomb</t>
  </si>
  <si>
    <t>Royalty Bath Bomb</t>
  </si>
  <si>
    <t>Youki Hi Bath Bomb</t>
  </si>
  <si>
    <t>Moon Spell</t>
  </si>
  <si>
    <t>Ne Worry Pas bath Bomb</t>
  </si>
  <si>
    <t>Tadaima Okaeri Bath Bomb</t>
  </si>
  <si>
    <t>Turmeric Latte Bath Bomb</t>
  </si>
  <si>
    <t>Yokozuna Bath Bomb</t>
  </si>
  <si>
    <t>Blue Skies And Fluffy White Clouds Bath Bomb</t>
  </si>
  <si>
    <t>Bom Perignon Bath Bomb</t>
  </si>
  <si>
    <t>Natural Instincts</t>
  </si>
  <si>
    <t>Monochromatic Blush Duo</t>
  </si>
  <si>
    <t>Warm Honey - Shimmer</t>
  </si>
  <si>
    <t>Soft Peach - Shimmer</t>
  </si>
  <si>
    <t>Pink Dahlia - Shimmer</t>
  </si>
  <si>
    <t>Sweet Mulberry - Shimmer</t>
  </si>
  <si>
    <t>Mojave Mauve - Shimmer</t>
  </si>
  <si>
    <t>Spiced Cinnamon - Shimmer</t>
  </si>
  <si>
    <t>Warm Honey - Matte</t>
  </si>
  <si>
    <t>Soft Peach - Matte</t>
  </si>
  <si>
    <t>Pink Dahlia - Matte</t>
  </si>
  <si>
    <t>Mojave Mauve - Matte</t>
  </si>
  <si>
    <t>Pirates Of The Carrageenan Bath Bomb</t>
  </si>
  <si>
    <t>Shijimi Butterfly Bath Bomb</t>
  </si>
  <si>
    <t>Star Spell Bath Bomb</t>
  </si>
  <si>
    <t>Sushi Bath Bomb</t>
  </si>
  <si>
    <t>Fairy Jasmine Bath Bomb</t>
  </si>
  <si>
    <t>Goldrush Bath Bomb</t>
  </si>
  <si>
    <t>Hi Ho Silver Bath Bomb</t>
  </si>
  <si>
    <t>Lip Gloss (Shade Sunscape)</t>
  </si>
  <si>
    <t>Hulder Bath Bomb</t>
  </si>
  <si>
    <t>Lip Gloss (Shade Estella)</t>
  </si>
  <si>
    <t>Color Crave Semi Permanent Color</t>
  </si>
  <si>
    <t>Kitsune Bath Bomb</t>
  </si>
  <si>
    <t>Lavender Giant Bombshell</t>
  </si>
  <si>
    <t xml:space="preserve">D'Fluff  Egg Free Shaving Soap 150 g </t>
  </si>
  <si>
    <t>Lip Gloss (Shade Freya)</t>
  </si>
  <si>
    <t>Lip Gloss (Shade Venus)</t>
  </si>
  <si>
    <t>Lip Gloss (Shade Luna)</t>
  </si>
  <si>
    <t>Liquid Lipstick (Shade Malt)</t>
  </si>
  <si>
    <t>Liquid Lipstick (Shade Dazed)</t>
  </si>
  <si>
    <t>Liquid Lipstick (Shade Grim)</t>
  </si>
  <si>
    <t>Liquid Lipstick (Shade Poet)</t>
  </si>
  <si>
    <t>Liquid Lipstick (Shade Insomniac)</t>
  </si>
  <si>
    <t>Liquid Lipstick (Shade Nocturnal)</t>
  </si>
  <si>
    <t>Monochromatic Bronzer Duo</t>
  </si>
  <si>
    <t>Sunkissed Bronze - Shimmer</t>
  </si>
  <si>
    <t>Suntan Bronze - Shimmer</t>
  </si>
  <si>
    <t>G+ Medium 3</t>
  </si>
  <si>
    <t>Liquid Lipstick (Shade Hudson)</t>
  </si>
  <si>
    <t>Liquid Lipstick (Shade Bittersweet)</t>
  </si>
  <si>
    <t>MY GREEN SUMMER - PERFUMED HAIR &amp; BODY SHOWER GEL</t>
  </si>
  <si>
    <t>MY GREEN SUMMER</t>
  </si>
  <si>
    <t>Liquid Lipstick (Shade Bohemian)</t>
  </si>
  <si>
    <t>Liquid Lipstick (Shade Maude)</t>
  </si>
  <si>
    <t>Color Crave  Hair Make-up</t>
  </si>
  <si>
    <t>MY GREEN SUMMER - LIP AND CHEEK CRAYON</t>
  </si>
  <si>
    <t>BAESIDE VIVID LIQUID EYELINER TRIO</t>
  </si>
  <si>
    <t>BAECAE VIVID LIQUID EYELINER TRIO</t>
  </si>
  <si>
    <t>BAEWATCH VIVID LIQUID EYELINER TRIO</t>
  </si>
  <si>
    <t>POUTSICLE JUICY SATIN LIPSTICK</t>
  </si>
  <si>
    <t>Liquid Lipstick (Shade Requiem)</t>
  </si>
  <si>
    <t>PRO KISS'R LUSCIOUS LIP BALM</t>
  </si>
  <si>
    <t>Lip Gloss (Shade Girly)</t>
  </si>
  <si>
    <t>Lip Gloss (Shade Parfait)</t>
  </si>
  <si>
    <t>Lip Gloss (Shade Rum)</t>
  </si>
  <si>
    <t>Lip Gloss (Shade Maple)</t>
  </si>
  <si>
    <t>Lip Gloss (Shade Grape Jelly)</t>
  </si>
  <si>
    <t>Lip Gloss (Shade Moon Jelly)</t>
  </si>
  <si>
    <t>Lip Gloss (Shade Amber)</t>
  </si>
  <si>
    <t>Lip Gloss (Shade St. Tropez)</t>
  </si>
  <si>
    <t>Lip Gloss (Shade Toffee)</t>
  </si>
  <si>
    <t>Lip Gloss (Shade Caramel)</t>
  </si>
  <si>
    <t>Soft Glam Eye Shadow Palette (Shade Sienna)</t>
  </si>
  <si>
    <t>05/10/2019</t>
  </si>
  <si>
    <t>Soft Glam Eye Shadow Palette (Shade Noir)</t>
  </si>
  <si>
    <t>Soft Glam Eye Shadow Palette (Shade Orange Soda)</t>
  </si>
  <si>
    <t>Soft Glam Eye Shadow Palette (Shade Dusty Rose)</t>
  </si>
  <si>
    <t>Soft Glam Eye Shadow Palette (Shade Cyprus Umber)</t>
  </si>
  <si>
    <t>Soft Glam Eye Shadow Palette (Shade Burnt Orange)</t>
  </si>
  <si>
    <t>Soft Glam Eye Shadow Palette (Shade Rustic)</t>
  </si>
  <si>
    <t>Matte Lipstick (Shade Soft Pink)</t>
  </si>
  <si>
    <t>Matte Lipstick (Shade Rum Punch)</t>
  </si>
  <si>
    <t>Matte Lipstick (Shade Kiss)</t>
  </si>
  <si>
    <t>Matte Lipstick (Shade Buff)</t>
  </si>
  <si>
    <t>Matte Lipstick (Shade Rage)</t>
  </si>
  <si>
    <t>Matte Lipstick (Shade Cool Brown)</t>
  </si>
  <si>
    <t>Matte Lipstick (Shade Dread)</t>
  </si>
  <si>
    <t>Matte Lipstick (Shade Cotton Candy)</t>
  </si>
  <si>
    <t>Matte Lipstick (Shade Honey)</t>
  </si>
  <si>
    <t>Matte Lipstick (Shade Spice)</t>
  </si>
  <si>
    <t>Matte Lipstick (Shade Rogue)</t>
  </si>
  <si>
    <t>Matte Lipstick (Shade Orchid)</t>
  </si>
  <si>
    <t>Matte Lipstick (Shade Stevie)</t>
  </si>
  <si>
    <t>Matte Lipstick (Shade Smoke)</t>
  </si>
  <si>
    <t>Matte Lipstick (Shade Cobalt)</t>
  </si>
  <si>
    <t>Matte Lipstick (Shade Hollywood)</t>
  </si>
  <si>
    <t>Matte Lipstick (Shade Sedona)</t>
  </si>
  <si>
    <t>Matte Lipstick (Shade Nude)</t>
  </si>
  <si>
    <t>Matte Lipstick (Shade Petal)</t>
  </si>
  <si>
    <t>YOUTHQUAKE HYDRA-FULL RETEXTURIZING GEL-CREME</t>
  </si>
  <si>
    <t>05/14/2019</t>
  </si>
  <si>
    <t>EYESHADOW PALETTE (ALL SHADES)</t>
  </si>
  <si>
    <t>Loose Highlighter (Shade Sunset Aura)</t>
  </si>
  <si>
    <t>Glow Oil Lip + cheek</t>
  </si>
  <si>
    <t>flare</t>
  </si>
  <si>
    <t>solar</t>
  </si>
  <si>
    <t>astro</t>
  </si>
  <si>
    <t>THE ULTIMATE PRO SHADOW PALETTE</t>
  </si>
  <si>
    <t>PALLADIO</t>
  </si>
  <si>
    <t>Luxury Palette Of Pops - Pillow Talk</t>
  </si>
  <si>
    <t>Mini Mochi Glow Bouncy Blendable Highlighter 01 Toy Alien</t>
  </si>
  <si>
    <t>kaja</t>
  </si>
  <si>
    <t>05/21/2019</t>
  </si>
  <si>
    <t>Beauty Bento Bouncy Matte &amp; Shimmer Eyeshadow Trio 05 Hella Azalea</t>
  </si>
  <si>
    <t>5-1 Celestial Petal</t>
  </si>
  <si>
    <t>5-2 Ruby Skies</t>
  </si>
  <si>
    <t>5-3 Major Grape</t>
  </si>
  <si>
    <t>Beauty Bento Bouncy Matte &amp; Shimmer Eyeshadow Trio 06 Poppy Champagne</t>
  </si>
  <si>
    <t>6-1 Starcrusher</t>
  </si>
  <si>
    <t>6-2 Major Mandarin</t>
  </si>
  <si>
    <t>6-3 Juicy Grapefruit</t>
  </si>
  <si>
    <t>Beauty Bento Bouncy Matte &amp; Shimmer Eyeshadow Trio 07 Glowing Guava</t>
  </si>
  <si>
    <t>7-1 Smoky Sepia</t>
  </si>
  <si>
    <t>7-2 Sparkling Fros�</t>
  </si>
  <si>
    <t>7-3 Velvety Mauve</t>
  </si>
  <si>
    <t>Beauty Bento Bouncy Matte &amp; Shimmer Eyeshadow Trio 08 Chocolate Dahlia</t>
  </si>
  <si>
    <t>8-1 Crushed Pearl</t>
  </si>
  <si>
    <t>8-2 Cool Khaki</t>
  </si>
  <si>
    <t>8-3 Brown Sugar</t>
  </si>
  <si>
    <t>Intelligence Counter Spot Essence</t>
  </si>
  <si>
    <t>PANTENE PRO V SULFATE FREE HYDRATION SHAMPOO WITH ARGAN OIL</t>
  </si>
  <si>
    <t>Airbrush Flawless Foundation</t>
  </si>
  <si>
    <t>1 COOL</t>
  </si>
  <si>
    <t>05/23/2019</t>
  </si>
  <si>
    <t>1 NEUTRAL</t>
  </si>
  <si>
    <t>2 COOL</t>
  </si>
  <si>
    <t>2 NEUTRAL</t>
  </si>
  <si>
    <t>3 COOL</t>
  </si>
  <si>
    <t>3 NEUTRAL</t>
  </si>
  <si>
    <t>3 WARM</t>
  </si>
  <si>
    <t>4 NEUTRAL</t>
  </si>
  <si>
    <t>4 WARM</t>
  </si>
  <si>
    <t>5 COOL</t>
  </si>
  <si>
    <t>5 NEUTRAL</t>
  </si>
  <si>
    <t>5 WARM</t>
  </si>
  <si>
    <t>5.5 NEUTRAL</t>
  </si>
  <si>
    <t>5.5 WARM</t>
  </si>
  <si>
    <t>6 WARM</t>
  </si>
  <si>
    <t>6 NEUTRAL</t>
  </si>
  <si>
    <t>7 NEUTRAL</t>
  </si>
  <si>
    <t>7 WARM</t>
  </si>
  <si>
    <t>7.5 NEUTRAL</t>
  </si>
  <si>
    <t>7.5 WARM</t>
  </si>
  <si>
    <t>8 COOL</t>
  </si>
  <si>
    <t>8 WARM</t>
  </si>
  <si>
    <t>9 COOL</t>
  </si>
  <si>
    <t>9 WARM</t>
  </si>
  <si>
    <t>10 COOL</t>
  </si>
  <si>
    <t>10 NEUTRAL</t>
  </si>
  <si>
    <t>10 WARM</t>
  </si>
  <si>
    <t>11 COOL</t>
  </si>
  <si>
    <t>11 NEUTRAL</t>
  </si>
  <si>
    <t>11 WARM</t>
  </si>
  <si>
    <t>12 COOL</t>
  </si>
  <si>
    <t>12.5 NEUTRAL</t>
  </si>
  <si>
    <t>12.5 WARM</t>
  </si>
  <si>
    <t>13 COOL</t>
  </si>
  <si>
    <t>13 NEUTRAL</t>
  </si>
  <si>
    <t>14 COOL</t>
  </si>
  <si>
    <t>14 NEUTRAL</t>
  </si>
  <si>
    <t>14 WARM</t>
  </si>
  <si>
    <t>15 COOL</t>
  </si>
  <si>
    <t>15 NEUTRAL</t>
  </si>
  <si>
    <t>15 WARM</t>
  </si>
  <si>
    <t>15.5 COOL</t>
  </si>
  <si>
    <t>16 NEUTRAL</t>
  </si>
  <si>
    <t>16 COOL</t>
  </si>
  <si>
    <t>JILLSTUART Body Scrub White Floral</t>
  </si>
  <si>
    <t>05/28/2019</t>
  </si>
  <si>
    <t>JILLSTUART Body Scrub Roses</t>
  </si>
  <si>
    <t>JILLSTUART Body Scrub Blooming Pear</t>
  </si>
  <si>
    <t>JILLSTUART Lip Balm White Floral</t>
  </si>
  <si>
    <t>JILLSTUART Lip Balm Roses</t>
  </si>
  <si>
    <t>JILLSTUART Lip Balm Blooming Pear</t>
  </si>
  <si>
    <t>JILLSTUART modeling lucent eyes</t>
  </si>
  <si>
    <t>JILLSTUART dressed rouge</t>
  </si>
  <si>
    <t>Crest Cavity Protection Regular Paste</t>
  </si>
  <si>
    <t>05/29/2019</t>
  </si>
  <si>
    <t>SEPHORA - LE MASQUE ROSE DOR� / THE ROSE GOLD MASK</t>
  </si>
  <si>
    <t>SEPHORA - BRILLANT A LEVRES IGLOO / IGLOO LIPGLOSS</t>
  </si>
  <si>
    <t>SEPHORA - L'ECLAT ENNEIGE - PALETTE TEINT / SNOW GLOW - FACE PALETTE</t>
  </si>
  <si>
    <t>SEPHORA - LES MONTAGNES ENCHANT�ES - PALETTE DE 3 FARDS A PAUPIERES / ENCHANTED MOUNTAINS - 3 EYESHADOWS PALETTE</t>
  </si>
  <si>
    <t>SEPHORA - LES YEUX DE L'ARCTIQUE - PALETTE DE 8 FARDS A PAUPIERES / ARCTIC EYES - 8 EYESHADOWS PALETTE</t>
  </si>
  <si>
    <t>SEPHORA - CES MOMENTS D'HIVER - PALETTE YEUX ET TEINT / WINTER TIME - EYES AND FACE PALETTE</t>
  </si>
  <si>
    <t>SEPHORA -  LES YEUX DE L'HIVER - PALETTE DE 16 FARDS A PAUPIERES / WINTER EYES - 16 EYESHADOWS PALETTE</t>
  </si>
  <si>
    <t>SEPHORA - IGLOO PALACE - PALETTE XXL / IGLOO PALACE - PALETTE XXL</t>
  </si>
  <si>
    <t>SEPHORA - PALETTE DES R�VES GLAC�S - PALETTE YEUX, TEINT &amp; LEVRES / FROSTED PARTY DREAMS - EYES, FACE AND LIPS PALETTE</t>
  </si>
  <si>
    <t>SEPHORA - BAGUETTE DE GLOSS / GLOSS WAND</t>
  </si>
  <si>
    <t>SEPHORA - DUO LEVRES ET JOUES / LIP AND CHEEK DUO</t>
  </si>
  <si>
    <t>SEPHORA - LA BAGUETTE MAGIQUE DE L'HIVER / WINTER WAND</t>
  </si>
  <si>
    <t>SEPHORA - HAIR - GEL PAILLETE / HAIR - GLITTER GEL</t>
  </si>
  <si>
    <t>SEPHORA - WHAT A GEM! / PALETTE VISAGE PIERRES PR�CIEUSES / WHAT A GEM! CRYSTAL FACE PALETTE</t>
  </si>
  <si>
    <t>SEPHORA - ECLAT D'HIVER - PALETTE DE FARDS A PAUPIERES ET D'ENLUMINEURS VISAGE / GLACIAL GLOW - EYESHADOW &amp; HIGHLIGHT PALETTE</t>
  </si>
  <si>
    <t>SEPHORA - DELICES ETINCELANTS - SET DE BRILLANTS A LEVRES ET LEUR TROUSSE / BRIGHT DELIGHTS - LIP GLOSS &amp; POUCH SET</t>
  </si>
  <si>
    <t>SEPHORA - LA SAISON DES GUIRLANDES - KIT DE PAILLETTES LIQUIDES / TINSEL TIME - LIQUID GLITTER SET</t>
  </si>
  <si>
    <t>Disco ball</t>
  </si>
  <si>
    <t>Countdown</t>
  </si>
  <si>
    <t>confetti</t>
  </si>
  <si>
    <t>Recovery Creme</t>
  </si>
  <si>
    <t xml:space="preserve">BoaVida </t>
  </si>
  <si>
    <t>06/06/2019</t>
  </si>
  <si>
    <t>Dew Drops Coconut Gel Highlighter</t>
  </si>
  <si>
    <t>O!Mega Bronze Coconut Perfect Tan Bronzer</t>
  </si>
  <si>
    <t>Luxury Palette - The Bella Sofia</t>
  </si>
  <si>
    <t>Mamonde Creamy Tint Color Balm Intense No.28 Fresh Pop</t>
  </si>
  <si>
    <t>06/05/2019</t>
  </si>
  <si>
    <t>ENAMORED DAZZLING GLOSS LIP LACQUER</t>
  </si>
  <si>
    <t>MAGIC VANISH!</t>
  </si>
  <si>
    <t>2 MEDIUM</t>
  </si>
  <si>
    <t>STONED ROSE BEAUTY - INSTANT LOOK IN A PALETTE</t>
  </si>
  <si>
    <t>1 EYE BRIGHTEN</t>
  </si>
  <si>
    <t>06/07/2019</t>
  </si>
  <si>
    <t>2 EYE ENHANCE</t>
  </si>
  <si>
    <t>3 EYE SMOKE</t>
  </si>
  <si>
    <t>4 FACE BRONZE POWDER</t>
  </si>
  <si>
    <t>5 CHEEK SWISH</t>
  </si>
  <si>
    <t>6 CHEEK POP</t>
  </si>
  <si>
    <t>7 FACE HIGHLIGHTER</t>
  </si>
  <si>
    <t>Bath &amp; Body Works 2 In 1 Body Wash &amp; Bubble Bath Rose Quartz</t>
  </si>
  <si>
    <t>Bath &amp; Body Works Sand And Sea Salt Body Scrub</t>
  </si>
  <si>
    <t>Aromatherapy Energy Plumeria Mandarin</t>
  </si>
  <si>
    <t>Aromatherapy Sleep Hibiscus Ylang Ylang</t>
  </si>
  <si>
    <t>Aromatherapy Stress Relief Sandalwood Eucalyptus</t>
  </si>
  <si>
    <t>Bath &amp; Body Works Aromatherapy Stress Relief Smoothing Body Scrub Sage Cedarwood</t>
  </si>
  <si>
    <t>Bath &amp; Body Works Bath Fizzy Winter Orchid</t>
  </si>
  <si>
    <t>Bath &amp; Body Works Black Sand Body Scrub Black Coconut Sands</t>
  </si>
  <si>
    <t>Bath &amp; Body Works Calming Clay Mask</t>
  </si>
  <si>
    <t>Bath &amp; Body Works Coconut Milk Body Scrub Hawaii Waikiki Beach Coconut</t>
  </si>
  <si>
    <t>Bath &amp; Body Works Coconut Shimmer Body Oil Waikiki Beach Coconut</t>
  </si>
  <si>
    <t>Cucumber &amp; Lily</t>
  </si>
  <si>
    <t>Eucalyptus Rain</t>
  </si>
  <si>
    <t>Lavender Coconut</t>
  </si>
  <si>
    <t>Linen &amp; Lavender</t>
  </si>
  <si>
    <t>Rose Water &amp; Ivy</t>
  </si>
  <si>
    <t>Southern Magnolia</t>
  </si>
  <si>
    <t>White Tea &amp; Sage</t>
  </si>
  <si>
    <t>Bath &amp; Body Works Detoxifying Clay Mask</t>
  </si>
  <si>
    <t>Gingham</t>
  </si>
  <si>
    <t>One In A Million</t>
  </si>
  <si>
    <t>Bath &amp; Body Works Holographic Hair Shimmer Spray Pink Coconut Calypso</t>
  </si>
  <si>
    <t>Bath &amp; Body Works Multi-Masking Kit Customizable Face Mask</t>
  </si>
  <si>
    <t>Calming Clay</t>
  </si>
  <si>
    <t>Detoxifying Clay</t>
  </si>
  <si>
    <t>Illuminating Clay</t>
  </si>
  <si>
    <t>Nourishing Clay</t>
  </si>
  <si>
    <t>Revitalizing Clay</t>
  </si>
  <si>
    <t>Bath &amp; Body Works Revitalizing Clay Mask</t>
  </si>
  <si>
    <t>Bath &amp; Body Works Shimmer Luxe Hand Soap</t>
  </si>
  <si>
    <t>Black Tie Night</t>
  </si>
  <si>
    <t>Cocktails &amp; Confetti</t>
  </si>
  <si>
    <t>Bath &amp; Body Works Under Eye Mask With Caffeine Rejuvenating Gold Hydrogel</t>
  </si>
  <si>
    <t>White Barn Moisturizing Body Wash</t>
  </si>
  <si>
    <t>Pink Honeysuckle</t>
  </si>
  <si>
    <t>Sweet Almond &amp; Honey</t>
  </si>
  <si>
    <t>Wild Blueberry</t>
  </si>
  <si>
    <t>Cosmic Bomb</t>
  </si>
  <si>
    <t>Zesty Mint</t>
  </si>
  <si>
    <t>PINK Coconut Oil Nourishing Balm Coco Stick</t>
  </si>
  <si>
    <t>PINK Moisturizing Cream Body Wash Coconut Oil Coco Wash</t>
  </si>
  <si>
    <t>PINK Nourishing Face Mask Coconut Oil Coco Whip Mask</t>
  </si>
  <si>
    <t>PINK Scented Shimmer Lotion Party Magic Buzzed Rose X The After After Party</t>
  </si>
  <si>
    <t>PINK Scented Shimmer Mist</t>
  </si>
  <si>
    <t>All A Dream Shimmer Fresh Coconut X Sandy Toes</t>
  </si>
  <si>
    <t>Beach Flower Shimmer Magnolia X Sun-Streaked Skies</t>
  </si>
  <si>
    <t>Fresh &amp; Clean Shimmer Bright Apple X Campus Life</t>
  </si>
  <si>
    <t>Party Magic Buzzed Rose X The After After Party</t>
  </si>
  <si>
    <t>Urban Bouquet Shimmer Wild Daisies X City Vibes</t>
  </si>
  <si>
    <t>Warm &amp; Cozy Shimmer Soft Vanilla X Couch Surfing</t>
  </si>
  <si>
    <t>PINK Scrubby Gel Body Wash Ocean Extracts Soap &amp; Surf</t>
  </si>
  <si>
    <t>PINK Shimmer Body Mousse Coconut Oil Disco Shimmer Foam</t>
  </si>
  <si>
    <t>Victoria's Secret Cheek Highlighter Trio Glow On &amp; On &amp; On</t>
  </si>
  <si>
    <t>Victoria's Secret Cream Shimmer Shadow Duo</t>
  </si>
  <si>
    <t>Gilty &amp; Gorgeous</t>
  </si>
  <si>
    <t>Wild &amp; Hypnotic</t>
  </si>
  <si>
    <t>Victoria's Secret Flavored Lip Gloss</t>
  </si>
  <si>
    <t>Victoria's Secret Flavored Lip Gloss Total Shine Addict</t>
  </si>
  <si>
    <t>Cool Raspberry</t>
  </si>
  <si>
    <t>Glitter Candy</t>
  </si>
  <si>
    <t>Victoria's Secret Fragrance Pop Gel Perfume</t>
  </si>
  <si>
    <t>Tease Dreamer</t>
  </si>
  <si>
    <t>Victoria's Secret Gold Hydrogel Mask With Elderflower Extract Gel Me More</t>
  </si>
  <si>
    <t>Victoria's Secret Lip Shine Get Glossed</t>
  </si>
  <si>
    <t>Major</t>
  </si>
  <si>
    <t>Victoria's Secret Smoothing Body Polish Petal Scrub Heavenly</t>
  </si>
  <si>
    <t>Victoria's Secret Velvet Matte Liquid Lip</t>
  </si>
  <si>
    <t>Wicked Texture</t>
  </si>
  <si>
    <t>clear with metallic sparkle - Lemon - N/A</t>
  </si>
  <si>
    <t>Glycolic Detox Charcoal Peel-Level 2</t>
  </si>
  <si>
    <t>Glycolic Detox Charcoal Peel-Level 3</t>
  </si>
  <si>
    <t>Multi-Task Eye Creme</t>
  </si>
  <si>
    <t>Age Activist Clinical Youth Serum</t>
  </si>
  <si>
    <t>Eucerin Cleansing Bar</t>
  </si>
  <si>
    <t>Amino Mask</t>
  </si>
  <si>
    <t>Barrier Fix Daily Hydrator</t>
  </si>
  <si>
    <t>Diethanolamides of the fatty acids of coconut oil</t>
  </si>
  <si>
    <t>Collagen Rehab (Mask)</t>
  </si>
  <si>
    <t>Breakout Control</t>
  </si>
  <si>
    <t>EnzymeTherapy</t>
  </si>
  <si>
    <t>Extra-Strength EnzymeTherapy</t>
  </si>
  <si>
    <t>Oxygenation</t>
  </si>
  <si>
    <t>Nivea Men Maximum Hydration Body Shaving Stick</t>
  </si>
  <si>
    <t>04/15/2020</t>
  </si>
  <si>
    <t>12/31/2019</t>
  </si>
  <si>
    <t>Nivea Lip Care Blackberry</t>
  </si>
  <si>
    <t>Pumice Peel</t>
  </si>
  <si>
    <t>Quick Refiner</t>
  </si>
  <si>
    <t>Quick Refiner for Eyes</t>
  </si>
  <si>
    <t>Radiance Rescue (Mask)</t>
  </si>
  <si>
    <t>Ray Defence</t>
  </si>
  <si>
    <t>Sensitive Eye Smoother</t>
  </si>
  <si>
    <t>Sleepwear</t>
  </si>
  <si>
    <t>Soothing Eye Pad Solution</t>
  </si>
  <si>
    <t>Soothing Reset Mist</t>
  </si>
  <si>
    <t>Stress Solution</t>
  </si>
  <si>
    <t>Ultra-Rich Creme Therapy</t>
  </si>
  <si>
    <t>Urban Undo Cleanser</t>
  </si>
  <si>
    <t>V-Neck Firming Mask</t>
  </si>
  <si>
    <t>Advanced Vitamineral Deep Detox Mask</t>
  </si>
  <si>
    <t>GLOW SHOT MASK</t>
  </si>
  <si>
    <t>MATTE FOR LIPS</t>
  </si>
  <si>
    <t>Cold Plasma Plus Fragile Skin Therapy</t>
  </si>
  <si>
    <t>METEORITES GOLDENLAND - LIGHT-REVEALING PEARLS OF POWDER</t>
  </si>
  <si>
    <t>PALETTE GOLDENLAND - HARMONY OF 10 EYESHADOWS - MATTE TO METALLIC LOOK</t>
  </si>
  <si>
    <t>TERRACOTTA GOLDENLAND - ILLUMINATING POWDER</t>
  </si>
  <si>
    <t>ORCHIDEE IMPERIALE BLACK - EXCEPTIONAL COMPLETE CARE - THE EYE AND LIP CONTOUR CREAM</t>
  </si>
  <si>
    <t>JILLSTUART Dreaming Starry Glow Mask</t>
  </si>
  <si>
    <t>JILLSTUART Crystallizer</t>
  </si>
  <si>
    <t>PetLab ExtractosTM - Neutral Shampoo - LAVENDER - 10 FL OZ (296 ml)</t>
  </si>
  <si>
    <t>PETLAB COSMETICS, LLC</t>
  </si>
  <si>
    <t>PetLab Extractos</t>
  </si>
  <si>
    <t>06/16/2019</t>
  </si>
  <si>
    <t>Crystal-Infused Elixir Mist Rose Quartz + Defense</t>
  </si>
  <si>
    <t>PetLab ExtractosTM - Odor Neutralizer Shampoo - ANISE - 10 FL OZ (296 ml)</t>
  </si>
  <si>
    <t>PetLab ExtractosTM - Conditioner for Dogs - ALOE VERA and AVOCADO OIL - 1 GAL (3.79 L)</t>
  </si>
  <si>
    <t>PetLab ExtractosTM - Conditioner for Dogs - ALOE VERA and AVOCADO OIL - 10 FL OZ (296 ml)</t>
  </si>
  <si>
    <t>PetLab ExtractosTM - Odor Neutralizer Shampoo - ANISE - 1 GAL (3.79 L)</t>
  </si>
  <si>
    <t>PetLab ExtractosTM - Shampoo Long Hair - COMFREY - 10 FL OZ (296 ml)</t>
  </si>
  <si>
    <t>PetLab ExtractosTM - Shampoo Long Hair - COMFREY - 1 GAL (3.79 L)</t>
  </si>
  <si>
    <t>PetLab ExtractosTM - Cologne - AMBER &amp; FLOWERS - 4 FL OZ (118 ml)</t>
  </si>
  <si>
    <t>PetLab ExtractosTM - Shampoo for Sensitive Skin - MARIGOLD - 10 FL OZ (296 ml)</t>
  </si>
  <si>
    <t>PetLab ExtractosTM - Shampoo for Sensitive Skin - MARIGOLD - 1 GAL (3.79 L</t>
  </si>
  <si>
    <t>PetLab ExtractosTM - Shampoo for Puppies - OAT SEED - 10 FL OZ (296 ml)</t>
  </si>
  <si>
    <t>PetLab ExtractosTM - Shampoo for Puppies - OAT SEED - 1 GAL (3.79 L)</t>
  </si>
  <si>
    <t>PetLab ExtractosTM - Shampoo White Hair - CHAMOMILE - 10 FL OZ (296 ml)</t>
  </si>
  <si>
    <t>PetLab ExtractosTM - Shampoo White Hair - CHAMOMILE - 1 GAL (3.79 L)</t>
  </si>
  <si>
    <t>PetLab ExtractosTM - Shampoo for Dark Hair - HENNA - 10 FL OZ (296 ml)</t>
  </si>
  <si>
    <t>PetLab ExtractosTM - Shampoo for Dark Hair - HENNA - 1 GAL (3.79 L)</t>
  </si>
  <si>
    <t>PetLab ExtractosTM - Shampoo for Short Hair - ROSEMARY and ALOE VERA - 10 FL OZ (296 ml)</t>
  </si>
  <si>
    <t>PetLab ExtractosTM - Shampoo for Short Hair - ROSEMARY and ALOE VERA - 1 GAL (3.79 L)</t>
  </si>
  <si>
    <t>PetLab ExtractosTM - Neutral Shampoo - LAVENDER - 1 GAL (3.79 L)</t>
  </si>
  <si>
    <t>PetLab ExtractosTM - Detangling Spray - COMFREY - 8 FL OZ (237 ml)</t>
  </si>
  <si>
    <t>BOTTEGA VENETA PARCO PALLADIANO II EAU DE PARFUM NATURAL SPRAY</t>
  </si>
  <si>
    <t>Bottega Veneta</t>
  </si>
  <si>
    <t>06/18/2019</t>
  </si>
  <si>
    <t>BOTTEGA VENETA PARCO PALLADIANO III</t>
  </si>
  <si>
    <t>06/19/2019</t>
  </si>
  <si>
    <t>Nice n Easy Perfect 10</t>
  </si>
  <si>
    <t>Root Touch-Up</t>
  </si>
  <si>
    <t>Root Touch- Up Spray</t>
  </si>
  <si>
    <t>Temporary Root Touch-Up Concealing Powder</t>
  </si>
  <si>
    <t>BOTTEGA VENETA PARCO PALLADIANO  XII QUERCIA EAU DE PARFUM NATURAL SPRAY</t>
  </si>
  <si>
    <t>BOTTEGA VENETA PARCO PALLADIANO  XI CASTAGNO EAU DE PARFUM NATURAL SPRAY</t>
  </si>
  <si>
    <t>BOTTEGA VENETA PARCO PALLADIANO  XIII QUADRIFOGLIO  EAU DE PARFUM NATURAL SPRAY</t>
  </si>
  <si>
    <t>BOTTEGA VENETA L'ABSOLU EAU DE PARFUM NATURAL SPRAY</t>
  </si>
  <si>
    <t>BOTTEGA VENETA PARCO PALLADIANO XVI PEONIA EAU DE PARFUM NATURAL SPRAY</t>
  </si>
  <si>
    <t>Alyssa Edwards Eye Shadow Palette (Shade Headliner)</t>
  </si>
  <si>
    <t>Alyssa Edwards Eye Shadow Palette (Shade Inspire)</t>
  </si>
  <si>
    <t>Alyssa Edwards Eye Shadow Palette (Shade Beyond)</t>
  </si>
  <si>
    <t>Alyssa Edwards Eye Shadow Palette (Shadow Brick Road)</t>
  </si>
  <si>
    <t>Alyssa Edwards Eye Shadow Palette (Shade The Supreme)</t>
  </si>
  <si>
    <t>Alyssa Edwards Eye Shadow Palette (Shade Back Rolls)</t>
  </si>
  <si>
    <t>Alyssa Edwards Eye Shadow Palette (Shade H.O.E.)</t>
  </si>
  <si>
    <t>Hip Hugger Hautie</t>
  </si>
  <si>
    <t>Studio One Contouring Gel with PolyGel Technology - Classic White</t>
  </si>
  <si>
    <t>Studio One Contouring Gel with PolyGel Technology - Brilliant White</t>
  </si>
  <si>
    <t>Studio One Contouring Gel with PolyGel Technology - Barely Pink</t>
  </si>
  <si>
    <t>Studio One Contouring Gel with PolyGel Technology - Correction Pink</t>
  </si>
  <si>
    <t>Dip &amp; Buff Acrylic Dip Powder Metallic/Shimmer - Glamour Never Fades</t>
  </si>
  <si>
    <t>Dip &amp; Buff Acrylic Dip Powder Cr�me - Easy Elegance</t>
  </si>
  <si>
    <t>Dip &amp; Buff Acrylic Dip Powder Glitter � All That Glimmers</t>
  </si>
  <si>
    <t>Dip &amp; Buff Acrylic Dip Powder Metallic/Shimmer - Darling Detail</t>
  </si>
  <si>
    <t>Dip &amp; Buff Acrylic Dip Powder Cr�me - Alluring Beauty</t>
  </si>
  <si>
    <t>Dip &amp; Buff Acrylic Dip Powder Cr�me - Romancing Rouge</t>
  </si>
  <si>
    <t>No Light Gel-Lacquer - Glamour Never Fades</t>
  </si>
  <si>
    <t>No Light Gel-Lacquer - Easy Elegance</t>
  </si>
  <si>
    <t>No Light Gel-Lacquer - All That Glimmers</t>
  </si>
  <si>
    <t>No Light Gel-Lacquer - Darling Detail</t>
  </si>
  <si>
    <t>No Light Gel-Lacquer - Alluring Beauty</t>
  </si>
  <si>
    <t>No Light Gel-Lacquer - Romancing Rouge</t>
  </si>
  <si>
    <t>Color Couture Soak Off Nail Gel - Glamour Never Fades</t>
  </si>
  <si>
    <t>Color Couture Soak Off Nail Gel - Easy Elegance</t>
  </si>
  <si>
    <t>Color Couture Soak Off Nail Gel - All That Glimmers</t>
  </si>
  <si>
    <t>Color Couture Soak Off Nail Gel - Darling Detail</t>
  </si>
  <si>
    <t>Color Couture Soak Off Nail Gel - Alluring Beauty</t>
  </si>
  <si>
    <t>Color Couture Soak Off Nail Gel - Romancing Rouge</t>
  </si>
  <si>
    <t>Dip &amp; Buff Acrylic Dip Powder Cr�me - Layered in Luxury</t>
  </si>
  <si>
    <t>Dip &amp; Buff Acrylic Dip Powder Metallic/Shimmer - Designed for Me</t>
  </si>
  <si>
    <t>Dip &amp; Buff Acrylic Dip Powder Metallic/Shimmer - Faux Fur Couture</t>
  </si>
  <si>
    <t>Dip &amp; Buff Acrylic Dip Powder Metallic/Shimmer - Boots &amp; Beautes</t>
  </si>
  <si>
    <t>Dip &amp; Buff Acrylic Dip Powder Cr�me - My Way or the Runway</t>
  </si>
  <si>
    <t>Dip &amp; Buff Acrylic Dip Powder Cr�me - Modern Moto</t>
  </si>
  <si>
    <t>CC DULL CORRECT SPF 25</t>
  </si>
  <si>
    <t>No Light Gel-Lacquer - Layered in Luxury</t>
  </si>
  <si>
    <t>No Light Gel-Lacquer - Modern Moto</t>
  </si>
  <si>
    <t>No Light Gel-Lacquer - My Way or the Runway</t>
  </si>
  <si>
    <t>No Light Gel-Lacquer - Boots &amp; Beautes</t>
  </si>
  <si>
    <t>No Light Gel-Lacquer - Faux Fur Couture</t>
  </si>
  <si>
    <t>No Light Gel-Lacquer - Designed for Me</t>
  </si>
  <si>
    <t>Color Couture Soak Off Nail Gel - Modern Moto</t>
  </si>
  <si>
    <t>Color Couture Soak Off Nail Gel - My Way or the Runway</t>
  </si>
  <si>
    <t>Color Couture Soak Off Nail Gel - Boots &amp; Beautes</t>
  </si>
  <si>
    <t>Color Couture Soak Off Nail Gel - Faux Fur Couture</t>
  </si>
  <si>
    <t>Color Couture Soak Off Nail Gel - Designed For Me</t>
  </si>
  <si>
    <t>Color Couture Soak Off Nail Gel - Layered in Luxury</t>
  </si>
  <si>
    <t>Dip &amp; Buff Acrylic Dip Powder Metallic/Shimmer - Embellished Pumps</t>
  </si>
  <si>
    <t>Dip &amp; Buff Acrylic Dip Powder Cr�me - Fringe Bikini</t>
  </si>
  <si>
    <t>Dip &amp; Buff Acrylic Dip Powder Cr�me - Playful Prints</t>
  </si>
  <si>
    <t>Dip &amp; Buff Acrylic Dip Powder Cr�me - Shredded Denim</t>
  </si>
  <si>
    <t>Dip &amp; Buff Acrylic Dip Powder Cr�me - Designer Everything</t>
  </si>
  <si>
    <t>Dip &amp; Buff Acrylic Dip Powder Metallic/Shimmer - Statement Sunnies</t>
  </si>
  <si>
    <t>No Light Gel-Lacquer - Embellished Pumps</t>
  </si>
  <si>
    <t>No Light Gel-Lacquer - Fringe Bikini</t>
  </si>
  <si>
    <t>No Light Gel-Lacquer - Shredded Denim</t>
  </si>
  <si>
    <t>No Light Gel-Lacquer - Statement Sunnies</t>
  </si>
  <si>
    <t>No Light Gel-Lacquer - Playful Prints</t>
  </si>
  <si>
    <t>No Light Gel-Lacquer - Designer Everything</t>
  </si>
  <si>
    <t>HYPNOTIC POISON Silky Body Lotion</t>
  </si>
  <si>
    <t>06/21/2019</t>
  </si>
  <si>
    <t>J'ADORE Gelee D'Or Shimmering Body Gel</t>
  </si>
  <si>
    <t>Color Couture Soak Off Gel Enamel - Just RSVP</t>
  </si>
  <si>
    <t>Color Couture Soak Off Nail Gel - Flaunt Your Fashion</t>
  </si>
  <si>
    <t>Color Couture Soak Off Gel Enamel - Pick Me Up</t>
  </si>
  <si>
    <t>Color Couture Soak Off Gel Enamel - Style M.O.</t>
  </si>
  <si>
    <t>Color Couture Soak Off Gel Enamel - Shopping Addict</t>
  </si>
  <si>
    <t>Color Couture Soak Off Nail Gel - Couture'D</t>
  </si>
  <si>
    <t>Color Couture Soak Off Nail Gel -Beauty Icon</t>
  </si>
  <si>
    <t>Color Couture Soak Off Gel Enamel - Stay On Trend</t>
  </si>
  <si>
    <t>Color Couture Soak Off Gel Enamel - Carefully Coiffed</t>
  </si>
  <si>
    <t>Color Couture Soak Off Nail Gel - Made To Measure</t>
  </si>
  <si>
    <t>Color Couture Soak Off Nail Gel - Look D'Jour</t>
  </si>
  <si>
    <t>Color Couture Soak Off Gel Enamel - The Art of Fashion</t>
  </si>
  <si>
    <t>Color Couture Soak Off Gel Enamel - Toast of the Town</t>
  </si>
  <si>
    <t>Color Couture Soak Off Gel Enamel - Cheers To You</t>
  </si>
  <si>
    <t>Color Couture Soak Off Nail Gel - Cocktail Red-y</t>
  </si>
  <si>
    <t>Color Couture Soak Nail Gel - High Heels in the Sand</t>
  </si>
  <si>
    <t>Color Couture Soak Off Nail Gel - Meet Me In Montauk</t>
  </si>
  <si>
    <t>Color Couture Soak Off Nail Gel - Show Some Shoulder</t>
  </si>
  <si>
    <t>Color Couture Soak Off Nail Gel - Must-Have Monokini</t>
  </si>
  <si>
    <t>Color Couture Soak Off Nail Gel - Dressed Up</t>
  </si>
  <si>
    <t>Color Couture Soak Off Nail Gel - Fitted &amp; Fierce</t>
  </si>
  <si>
    <t>Color Couture Soak Off Nail Gel - Buttoned Down</t>
  </si>
  <si>
    <t>Color Couture Soak Off Nail Gel - Perfectly Tailored</t>
  </si>
  <si>
    <t>Color Couture Soak Off Nail Gel - Fringe Bikini</t>
  </si>
  <si>
    <t>Color Couture Soak Off Nail Gel - Playful Prints</t>
  </si>
  <si>
    <t>Color Couture Soak Off Nail Gel - Shredded Denim</t>
  </si>
  <si>
    <t>Color Couture Soak Off Nail Gel - Designer Everything</t>
  </si>
  <si>
    <t>Color Couture Soak Off Nail Gel - Statement Sunnies</t>
  </si>
  <si>
    <t>Dip &amp; Buff Acrylic Dip Powder Cr�me - Silk &amp; Lace</t>
  </si>
  <si>
    <t>Dip &amp; Buff Acrylic Dip Powder Metallic/Shimmer - Covered In Taffeta</t>
  </si>
  <si>
    <t>Dip &amp; Buff Acrylic Dip Powder Cr�me - A Touch Of Blush</t>
  </si>
  <si>
    <t>Dip &amp; Buff Acrylic Dip Powder Cr�me - Bare Beauty</t>
  </si>
  <si>
    <t>Dip &amp; Buff Acrylic Dip Powder Metallic/Shimmer - Undressed</t>
  </si>
  <si>
    <t>Dip &amp; Buff Acrylic Dip Powder Metallic/Shimmer - Matching Taupe</t>
  </si>
  <si>
    <t>No Light Gel-Lacquer - Silk &amp; Lace</t>
  </si>
  <si>
    <t>No Light Gel-Lacquer - Covered In Taffeta</t>
  </si>
  <si>
    <t>No Light Gel-Lacquer - A Touch Of Blush</t>
  </si>
  <si>
    <t>No Light Gel-Lacquer - Bare Beauty</t>
  </si>
  <si>
    <t>No Light Gel-Lacquer - Undressed</t>
  </si>
  <si>
    <t>No Light Gel-Lacquer - Matching Taupe</t>
  </si>
  <si>
    <t>Color Couture Soak Off Nail Gel - Silk &amp; Lace</t>
  </si>
  <si>
    <t>Color Couture Soak Off Nail Gel - Covered In Taffeta</t>
  </si>
  <si>
    <t>Color Couture Soak Off Nail Gel - A Touch Of Blush</t>
  </si>
  <si>
    <t>Color Couture Soak Off Nail Gel - Bare Beauty</t>
  </si>
  <si>
    <t>Color Couture Soak Off Nail Gel - Undressed</t>
  </si>
  <si>
    <t>Color Couture Soak Off Nail Gel - Matching Taupe</t>
  </si>
  <si>
    <t>Dip &amp; Buff Acrylic Dip Powder Cr�me - Bundled &amp; Beautiful</t>
  </si>
  <si>
    <t>Dip &amp; Buff Acrylic Dip Powder Glitter � Strutting Down The Slopes</t>
  </si>
  <si>
    <t>Dip &amp; Buff Acrylic Dip Powder Cr�me - Stilettos To Snow Boots</t>
  </si>
  <si>
    <t>One LED-UV Gel - Pink</t>
  </si>
  <si>
    <t>One LED-UV Gel - Clear</t>
  </si>
  <si>
    <t>One LED-UV Gel - White</t>
  </si>
  <si>
    <t>One LED-UV Gel - Nudite Pink</t>
  </si>
  <si>
    <t>Warm Pink Nail Sculpting Powder</t>
  </si>
  <si>
    <t>Entity Nudite</t>
  </si>
  <si>
    <t>Cool Pink Nail Sculpting Powder</t>
  </si>
  <si>
    <t xml:space="preserve"> Entity Nudite</t>
  </si>
  <si>
    <t>Cool White Nail Sculpting Powder</t>
  </si>
  <si>
    <t>clear with metallic sparkle - Herbal - N/A</t>
  </si>
  <si>
    <t>2chic Ultra-Sleek Hair Styling Wax</t>
  </si>
  <si>
    <t>clear with metallic sparkle - Coconut - N/A</t>
  </si>
  <si>
    <t>2chic D:tox Daily Shampoo</t>
  </si>
  <si>
    <t>gray with metallic sparkle - citrus - N/A</t>
  </si>
  <si>
    <t>2chic D:tox Daily Conditioner</t>
  </si>
  <si>
    <t>2chic D:tox Deep Conditioning Hair Mask</t>
  </si>
  <si>
    <t>Look Pro Eye Shadow Brown Mauve</t>
  </si>
  <si>
    <t>Look Pro Eye Shadow Smoke Out</t>
  </si>
  <si>
    <t>Look Pro Eye Shadow Glitter Matte</t>
  </si>
  <si>
    <t>Jelly Highlighter</t>
  </si>
  <si>
    <t xml:space="preserve">Hard Candy </t>
  </si>
  <si>
    <t>Brightening Perfector SPF 20</t>
  </si>
  <si>
    <t>Bronzing Perfector SPF 20</t>
  </si>
  <si>
    <t>Calming Perfector SPF20</t>
  </si>
  <si>
    <t>Mattifying Perfector SPF20</t>
  </si>
  <si>
    <t>Morning Glow Illuminator</t>
  </si>
  <si>
    <t>Santa Fe Bronzer</t>
  </si>
  <si>
    <t>All Calm Clinical Redness Corrector SPF50</t>
  </si>
  <si>
    <t>Total Eye 3-In-1 Renewal Therapy SPF35</t>
  </si>
  <si>
    <t>Sunforgettable Total Protection Face Shield Bronze SPF50</t>
  </si>
  <si>
    <t>Sunforgettable Total Protection Body Shield Bronze SPF50</t>
  </si>
  <si>
    <t>Glitteratzi Crystal Lipgloss</t>
  </si>
  <si>
    <t>Glitteratzi Crystal Lipstick</t>
  </si>
  <si>
    <t>Colored Sculpting Powder - Abstract Apple</t>
  </si>
  <si>
    <t>Just Glow Sparkle Drops</t>
  </si>
  <si>
    <t>Colored Sculpting Powder - Pop Art Orange</t>
  </si>
  <si>
    <t>Berries Top 10 Eye Shadow Palette</t>
  </si>
  <si>
    <t>Look Pro Electric Palette</t>
  </si>
  <si>
    <t>Colored Sculpting Powder - Sunlight Yellow</t>
  </si>
  <si>
    <t>Colored Sculpting Powder - Pointillism Grass</t>
  </si>
  <si>
    <t>Colored Sculpting Powder - Surrealist Surprise Sapphire</t>
  </si>
  <si>
    <t>Colored Sculpting Powder - Paint With Purple</t>
  </si>
  <si>
    <t>Colored Sculpting Powder - Blank White Canvas</t>
  </si>
  <si>
    <t>Colored Sculpting Powder - Sfumato Black</t>
  </si>
  <si>
    <t>Colored Sculpting Powder - Angelic Pink</t>
  </si>
  <si>
    <t>Colored Sculpting Powder - Haystack Yellow</t>
  </si>
  <si>
    <t>Colored Sculpting Powder - Impressionist's Sky Blue</t>
  </si>
  <si>
    <t>Colored Sculpting Powder - Vermillion Cherry</t>
  </si>
  <si>
    <t>Colored Sculpting Powder - Stained Melon</t>
  </si>
  <si>
    <t>Colored Sculpting Powder - Jade Camouflage</t>
  </si>
  <si>
    <t>Colored Sculpting Powder - Watercolor Blue</t>
  </si>
  <si>
    <t>Colored Sculpting Powder - Purple Palette</t>
  </si>
  <si>
    <t>Colored Sculpting Powder - Perspective Pink</t>
  </si>
  <si>
    <t>Colored Sculpting Powder - Renaissance Ruby</t>
  </si>
  <si>
    <t>Colored Sculpting Powder - Orange D'Art</t>
  </si>
  <si>
    <t>Colored Sculpting Powder - Gold For Baroque</t>
  </si>
  <si>
    <t>Colored Sculpting Powder - Modern Silver Stars</t>
  </si>
  <si>
    <t>Colored Sculpting Powder - Artist's Baby Blues</t>
  </si>
  <si>
    <t>Colored Sculpting Powder - Pica-Blue</t>
  </si>
  <si>
    <t>Colored Sculpting Powder - Indigo Ink</t>
  </si>
  <si>
    <t>Colored Sculpting Powder - White Glaze</t>
  </si>
  <si>
    <t>Colored Sculpting Powder - Alla Prima Apricot</t>
  </si>
  <si>
    <t>Colored Sculpting Powder - Peridot Gold</t>
  </si>
  <si>
    <t>Colored Sculpting Powder - Genuine Blue Topaz</t>
  </si>
  <si>
    <t>Colored Sculpting Powder - Purple Purplexion</t>
  </si>
  <si>
    <t>Colored Sculpting Powder - Cobalt Collage</t>
  </si>
  <si>
    <t>Sunforgettable Total Protection Brush-On Shield SPF50</t>
  </si>
  <si>
    <t>Dip &amp; Buff Acrylic Dip Powder Cr�me - Foxy In Flannel</t>
  </si>
  <si>
    <t>Dip &amp; Buff Acrylic Dip Powder Cr�me - Keeping Toasty</t>
  </si>
  <si>
    <t>Dip &amp; Buff Acrylic Dip Powder Glitter � Gold Medal Style</t>
  </si>
  <si>
    <t>No Light Gel-Lacquer - Bundled &amp; Beautiful</t>
  </si>
  <si>
    <t>No Light Gel-Lacquer - Strutting Down The Slopes</t>
  </si>
  <si>
    <t>No Light Gel-Lacquer - Stilettos To Snow Boots</t>
  </si>
  <si>
    <t>No Light Gel-Lacquer - Foxy In Flannel</t>
  </si>
  <si>
    <t>No Light Gel-Lacquer - Keeping Toasty</t>
  </si>
  <si>
    <t>No Light Gel-Lacquer - Gold Medal Style</t>
  </si>
  <si>
    <t>Color Couture Soak Off Nail Gel - Bundled &amp; Beautiful</t>
  </si>
  <si>
    <t>Color Couture Soak Off Nail Gel - Strutting Down The Slopes</t>
  </si>
  <si>
    <t>Color Couture Soak Off Nail Gel - Stilettos To Snow Boots</t>
  </si>
  <si>
    <t>Color Couture Soak Off Nail Gel - Foxy In Flannel</t>
  </si>
  <si>
    <t>Color Couture Soak Off Nail Gel - Keeping Toasty</t>
  </si>
  <si>
    <t>Color Couture Soak Off Nail Gel - Gold Medal Style</t>
  </si>
  <si>
    <t>Dip &amp; Buff Acrylic Dip Powder Metallic/Shimmer - Velvet Vibes</t>
  </si>
  <si>
    <t>Dip &amp; Buff Acrylic Dip Powder Glitter � Social Soiree</t>
  </si>
  <si>
    <t>Dip &amp; Buff Acrylic Dip Powder Glitter � Ritz &amp; Glitz</t>
  </si>
  <si>
    <t>Dip &amp; Buff Acrylic Dip Powder Metallic/Shimmer - Dripping In Emeralds</t>
  </si>
  <si>
    <t>Dip &amp; Buff Acrylic Dip Powder Metallic/Shimmer - Countdown To Midnight</t>
  </si>
  <si>
    <t>Dip &amp; Buff Acrylic Dip Powder Metallic/Shimmer - Step Into Satin</t>
  </si>
  <si>
    <t>Dip &amp; Buff Powder Acrylic Dip Powder - Clear</t>
  </si>
  <si>
    <t>Dip &amp; Buff Powder Acrylic Dip Powder - French White</t>
  </si>
  <si>
    <t>Dip &amp; Buff Powder Acrylic Dip Powder - Pink</t>
  </si>
  <si>
    <t>Dip &amp; Buff Powder Acrylic Dip Powder - Light Pink</t>
  </si>
  <si>
    <t>Dip &amp; Buff Acrylic Dip Powder Glitter � Warmed In Wool</t>
  </si>
  <si>
    <t>Dip &amp; Buff Acrylic Dip Powder Glitter � Where�s My Paparazzi?</t>
  </si>
  <si>
    <t>Dip &amp; Buff Acrylic Dip Powder Glitter � Work The Camera</t>
  </si>
  <si>
    <t>Dip &amp; Buff Acrylic Dip Powder Glitter � On The Cover</t>
  </si>
  <si>
    <t>Dip &amp; Buff Acrylic Dip Powder Cr�me - Knit Your Sweater</t>
  </si>
  <si>
    <t>Dip &amp; Buff Acrylic Dip Powder Metallic/Shimmer - Sheer &amp; Satin</t>
  </si>
  <si>
    <t>Dip &amp; Buff Acrylic Dip Powder Cr�me - Strappy Satin Heels</t>
  </si>
  <si>
    <t>Dip &amp; Buff Acrylic Dip Powder Cr�me - Silk Teddy</t>
  </si>
  <si>
    <t>Dip &amp; Buff Acrylic Dip Powder Cr�me - Showing Skin</t>
  </si>
  <si>
    <t>Dip &amp; Buff Acrylic Dip Powder Glitter � Polka Dot Princess</t>
  </si>
  <si>
    <t>Dip &amp; Buff Acrylic Dip Powder Cr�me - Matching Bow</t>
  </si>
  <si>
    <t>Dip &amp; Buff Acrylic Dip Powder Glitter � Flower Flare</t>
  </si>
  <si>
    <t>Dip &amp; Buff Acrylic Dip Powder Cr�me - Pink�s The New Black</t>
  </si>
  <si>
    <t>Dip &amp; Buff Acrylic Dip Powder Metallic/Shimmer - Corseted Beauty</t>
  </si>
  <si>
    <t>Dip &amp; Buff Acrylic Dip Powder Cr�me - Fashionably Fab</t>
  </si>
  <si>
    <t>Dip &amp; Buff Acrylic Dip Powder Glitter � Show Me Your Booties</t>
  </si>
  <si>
    <t>No Light Gel-Lacquer - Social Soiree</t>
  </si>
  <si>
    <t>No Light Gel-Lacquer - Ritz &amp; Glitz</t>
  </si>
  <si>
    <t>No Light Gel-Lacquer - Dripping In Emeralds</t>
  </si>
  <si>
    <t>No Light Gel-Lacquer - Countdown To Midnight</t>
  </si>
  <si>
    <t>No Light Gel-Lacquer - Step Into Satin</t>
  </si>
  <si>
    <t>Color Couture Soak Off Nail Gel - Velvet Vibes</t>
  </si>
  <si>
    <t>Color Couture Soak Off Nail Gel - Social Soiree</t>
  </si>
  <si>
    <t>Color Couture Soak Off Nail Gel - Ritz &amp; Glitz</t>
  </si>
  <si>
    <t>Color Couture Soak Off Nail Gel - Dripping In Emeralds</t>
  </si>
  <si>
    <t>Color Couture Soak Off Nail Gel - Countdown to Midnight</t>
  </si>
  <si>
    <t>Color Couture Soak Off Nail Gel - Step Into Satin</t>
  </si>
  <si>
    <t>Positive Coralation</t>
  </si>
  <si>
    <t>ORLY</t>
  </si>
  <si>
    <t>Liquid Vinyl</t>
  </si>
  <si>
    <t>Cake Pop</t>
  </si>
  <si>
    <t>Dip &amp; Buff Acrylic Dip Powder Cr�me - Vintage Silhouette</t>
  </si>
  <si>
    <t>Dip &amp; Buff Acrylic Dip Powder Metallic/Shimmer - Tempting In Taffeta</t>
  </si>
  <si>
    <t>Dip &amp; Buff Acrylic Dip Powder Metallic/Shimmer - Pefect Hemline</t>
  </si>
  <si>
    <t>Dip &amp; Buff Acrylic Dip Powder Glitter � Sweet As A Peach</t>
  </si>
  <si>
    <t>Dip &amp; Buff Acrylic Dip Powder Cr�me - Sole Searching</t>
  </si>
  <si>
    <t>Dip &amp; Buff Acrylic Dip Powder Cr�me - Knee High Stockings</t>
  </si>
  <si>
    <t>Dip &amp; Buff Acrylic Dip Powder Glitter � Not Your Father�s Flannel</t>
  </si>
  <si>
    <t>Entity Dip &amp; Buff Acrylic Dip Powder Cr�me - Kilted Cutie</t>
  </si>
  <si>
    <t>Dip &amp; Buff Acrylic Dip Powder Cr�me - Pleats or Plaid?</t>
  </si>
  <si>
    <t>Dip &amp; Buff Acrylic Dip Powder Glitter � Photo Shoot Red-y</t>
  </si>
  <si>
    <t>Dip &amp; Buff Acrylic Dip Powder Metallic/Shimmer - Berry Bombshell</t>
  </si>
  <si>
    <t>Dip &amp; Buff Acrylic Dip Powder Cr�me - My Good Side</t>
  </si>
  <si>
    <t>Dip &amp; Buff Acrylic Dip Powder Glitter � Pretty In Patchwork</t>
  </si>
  <si>
    <t>Dip &amp; Buff Acrylic Dip Powder Cr�me - Floral Muse</t>
  </si>
  <si>
    <t>Dip &amp; Buff Acrylic Dip Powder Metallic/Shimmer - I Li-lac Your Outfit</t>
  </si>
  <si>
    <t>Dip &amp; Buff Acrylic Dip Powder Glitter � Glittered Not Gaudy</t>
  </si>
  <si>
    <t>Dip &amp; Buff Acrylic Dip Powder Cr�me - Sassy In Stripes</t>
  </si>
  <si>
    <t>Dip &amp; Buff Acrylic Dip Powder Metallic/Shimmer - Glimmer En Vogue</t>
  </si>
  <si>
    <t>Dip &amp; Buff Acrylic Dip Powder Glitter � Pretty Paillettes</t>
  </si>
  <si>
    <t>Dip &amp; Buff Acrylic Dip Powder Cr�me - Tailored &amp; Trimmed</t>
  </si>
  <si>
    <t>Dip &amp; Buff Acrylic Dip Powder Cr�me - Parisian Charm</t>
  </si>
  <si>
    <t>Dip &amp; Buff Acrylic Dip Powder Metallic/Shimmer - Style Is Forever</t>
  </si>
  <si>
    <t>Dip &amp; Buff Acrylic Dip Powder Cr�me - Elegant Silhouette</t>
  </si>
  <si>
    <t>No Light Gel-Lacquer - Tailored &amp; Trimmed</t>
  </si>
  <si>
    <t>No Light Gel-Lacquer - Parisian Charm</t>
  </si>
  <si>
    <t>No Light Gel-Lacquer - Style Is Forever</t>
  </si>
  <si>
    <t>No Light Gel-Lacquer - Elegant Silhouette</t>
  </si>
  <si>
    <t>Color Couture Soak Off Nail Gel - Glimmer En Vogue</t>
  </si>
  <si>
    <t>Color Couture Soak Off Nail Gel - Pretty Paillettes</t>
  </si>
  <si>
    <t>Color Couture Soak Off Nail Gel - Tailored &amp; Trimmed</t>
  </si>
  <si>
    <t>Color Couture Soak Off Gel - Parisian Charm</t>
  </si>
  <si>
    <t>Color Couture Soak Off Gel - Style Is Forever</t>
  </si>
  <si>
    <t>Color Couture Soak Off Gel - Elegant Silhouette</t>
  </si>
  <si>
    <t>Dip &amp; Buff Acrylic Dip Powder Cr�me - Bikini Wraps &amp; Sun Hats</t>
  </si>
  <si>
    <t>Dip &amp; Buff Acrylic Dip Powder Cr�me - Boats &amp; Totes</t>
  </si>
  <si>
    <t>Dip &amp; Buff Acrylic Dip Powder Cr�me - Little Pink Romper</t>
  </si>
  <si>
    <t>Dip &amp; Buff Acrylic Dip Powder Metallic/Shimmer - Suns Out, Shades On</t>
  </si>
  <si>
    <t>Shimmering Body Oil</t>
  </si>
  <si>
    <t>Loose Pigment (Shade Crystal)</t>
  </si>
  <si>
    <t>Loose Pigment (Shade Sand)</t>
  </si>
  <si>
    <t>Loose Pigment (Shade Icy)</t>
  </si>
  <si>
    <t>Loose Pigment (Shade Daquiri)</t>
  </si>
  <si>
    <t>Loose Pigment (Shade Desert)</t>
  </si>
  <si>
    <t>Dip &amp; Buff Acrylic Dip Powder Metallic/Shimmer - Poolside in Palm Print</t>
  </si>
  <si>
    <t>Dip &amp; Buff Acrylic Dip Powder Metallic/Shimmer - Sandal Strut</t>
  </si>
  <si>
    <t>No Light Gel-Lacquer - Boats &amp; Totes</t>
  </si>
  <si>
    <t>No Light Gel-Lacquer - Little Pink Romper</t>
  </si>
  <si>
    <t>No Light Gel-Lacquer - Suns Out, Shades On</t>
  </si>
  <si>
    <t>No Light Gel-Lacquer - Poolside In Palm Print</t>
  </si>
  <si>
    <t>No Light Gel-Lacquer - Sandal Strut</t>
  </si>
  <si>
    <t>Color Couture Soak Off Nail Gel - Bikini Wraps &amp; Sun Hats</t>
  </si>
  <si>
    <t>Color Couture Soak Off Nail Gel - Boats &amp; Totes</t>
  </si>
  <si>
    <t>Color Couture Soak Off Nail Gel - Little Pink Romper</t>
  </si>
  <si>
    <t>Aloe Vera Cream Mask</t>
  </si>
  <si>
    <t>Color Couture Soak Off Nail Gel - Suns Out, Shades On</t>
  </si>
  <si>
    <t>Color Couture Soak Off Nail Gel - Poolside In Palm Print</t>
  </si>
  <si>
    <t>Color Couture Soak Off Nail Gel - Sandal Strut</t>
  </si>
  <si>
    <t>No Light Gel-Lacquer - Minted In Luxury</t>
  </si>
  <si>
    <t>No Light Gel-Lacquer - Dressed To Delight</t>
  </si>
  <si>
    <t>No Light Gel-Lacquer - Primped To Perfection</t>
  </si>
  <si>
    <t>No Light Gel-Lacquer - Never Tulle Much</t>
  </si>
  <si>
    <t>No Light Gel-Lacquer - Excess Is Everything</t>
  </si>
  <si>
    <t>No Light Gel-Lacquer - Only Designer For Me</t>
  </si>
  <si>
    <t>Color Couture Soak Off Nail Gel - Minted In Luxury</t>
  </si>
  <si>
    <t>Color Couture Soak Off Nail Gel - Dressed To Delight</t>
  </si>
  <si>
    <t>Color Couture Soak Off Nail Gel - Primped To Perfection</t>
  </si>
  <si>
    <t>Color Couture Soak Off Nail Gel - Never Tulle Much</t>
  </si>
  <si>
    <t>Color Couture Soak Off Nail Gel - Excess Is Everything</t>
  </si>
  <si>
    <t>Color Couture Soak Off Nail Gel - Only Designer For Me</t>
  </si>
  <si>
    <t>Color Couture Soak Off Nail Gel - Do My Nails Look Fat?</t>
  </si>
  <si>
    <t>Color Couture Soak Off Nail Gel - Not Off The Rack</t>
  </si>
  <si>
    <t>Color Couture Soak Off Nail Gel - Spotlight</t>
  </si>
  <si>
    <t>Color Couture Soak Off Nail Gel - Tres Chic Pink</t>
  </si>
  <si>
    <t>IOPE HYDRO SERUM WITH HYALURONIC</t>
  </si>
  <si>
    <t>Color Couture Soak Off Nail Gel - Modelesque</t>
  </si>
  <si>
    <t>Color Couture Soak Off Nail Gel - Fashion Forward</t>
  </si>
  <si>
    <t>Color Couture Soak Off Nail Gel - Fashion Icon</t>
  </si>
  <si>
    <t>Color Couture Soak Off Nail Gel - Paparazzi Jungle</t>
  </si>
  <si>
    <t>Color Couture Soak Off Nail Gel - Denim Diva</t>
  </si>
  <si>
    <t>Color Couture Soak Off Nail Gel - Strapless</t>
  </si>
  <si>
    <t>Color Couture Soak Off Nail Gel - Wearing Only Enamel and A Smile</t>
  </si>
  <si>
    <t>Color Couture Soak Off Nail Gel - Sole Sensation</t>
  </si>
  <si>
    <t>Color Couture Soak Off Nail Gel - Headliner</t>
  </si>
  <si>
    <t>Color Couture Soak Off Nail Gel - Blushing Bloomers</t>
  </si>
  <si>
    <t>Color Couture Soak Off Nail Gel - Forever Vogue</t>
  </si>
  <si>
    <t>Color Couture Soak Off Nail Gel - Classy Not Brassy</t>
  </si>
  <si>
    <t>Color Couture Soak Off Nail Gel - Designer Dan-de-Lyon</t>
  </si>
  <si>
    <t>Color Couture Soak Off Nail Gel - Contemporary Couture</t>
  </si>
  <si>
    <t>Color Couture Soak Off Nail Gel -  Kickin' Curves</t>
  </si>
  <si>
    <t>Color Couture Soak Off Nail Gel - Skins Vs. Shirts</t>
  </si>
  <si>
    <t>Color Couture Soak Off Nail Gel - Blue Bikini</t>
  </si>
  <si>
    <t>Color Couture Soak Off Nail Gel - Divalicious</t>
  </si>
  <si>
    <t>Color Couture Soak Off Nail Gel - Five Inch Heels</t>
  </si>
  <si>
    <t>Color Couture Soak Off Nail Gel - Peach Party</t>
  </si>
  <si>
    <t>Color Couture Soak Off Nail Gel - Delicates</t>
  </si>
  <si>
    <t>Color Couture Soak Off Nail Gel - Slip Into Something Comfortable</t>
  </si>
  <si>
    <t>Color Couture Soak Off Nail Gel - Be Still My Heart</t>
  </si>
  <si>
    <t>Color Couture Soak Off Nail Gel - Camera Shy</t>
  </si>
  <si>
    <t>Color Couture Soak Off Nail Gel - Nude Fishnets</t>
  </si>
  <si>
    <t>Color Couture Soak Off Nail Gel - Natural Look</t>
  </si>
  <si>
    <t>Color Couture Soak Off Nail Gel - Purple Sunglasses</t>
  </si>
  <si>
    <t>Color Couture Soak Off Nail Gel - Spicy Swimsuit</t>
  </si>
  <si>
    <t>Color Couture Soak Off Nail Gel - Beach Blanket</t>
  </si>
  <si>
    <t>Color Couture Soak Off Nail Gel - Apricot Beach Bag</t>
  </si>
  <si>
    <t>Color Couture Soak Off Nail Gel - Well Heeled</t>
  </si>
  <si>
    <t>Color Couture Soak Off Nail Gel - Sweet Chic</t>
  </si>
  <si>
    <t>Color Couture Soak Off Nail Gel - Headshot Honey</t>
  </si>
  <si>
    <t>Color Couture Soak Off Nail Gel - Subculture Culture</t>
  </si>
  <si>
    <t>Color Couture Soak Off Nail Gel - Mini Skirt Maroon</t>
  </si>
  <si>
    <t>Color Couture Soak Off Nail Gel - Power Suit</t>
  </si>
  <si>
    <t>Color Couture Soak Off Nail Gel - Boho Chic</t>
  </si>
  <si>
    <t>Color Couture Soak Off Nail Gel - Classic Pace</t>
  </si>
  <si>
    <t>Color Couture Soak Off Nail Gel - Test Shot</t>
  </si>
  <si>
    <t>Color Couture Soak Off Nail Gel - Pretty Precious Peonies</t>
  </si>
  <si>
    <t>Color Couture Soak Off Nail Gel - Cheer-y Blossoms</t>
  </si>
  <si>
    <t>Color Couture Soak Off Nail Gel - Bouquet Of Gerbera Daisies</t>
  </si>
  <si>
    <t>Color Couture Soak Off Nail Gel - A-Very Bright Dress</t>
  </si>
  <si>
    <t>Color Couture Soak Off Nail Gel - Chic In The City</t>
  </si>
  <si>
    <t>Color Couture Soak Off Nail Gel - Chunky Bangles</t>
  </si>
  <si>
    <t>Color Couture Soak Off Nail Gel - Red Rum Rouge</t>
  </si>
  <si>
    <t>Color Couture Soak Off Nail Gel - Jewel Tones</t>
  </si>
  <si>
    <t>Color Couture Soak Off Nail Gel - Statement Trousers</t>
  </si>
  <si>
    <t>Color Couture Soak Off Nail Gel - Graphic &amp; Girlish White</t>
  </si>
  <si>
    <t>Color Couture Soak Off Nail Gel - Nakedness</t>
  </si>
  <si>
    <t>Color Couture Soak Off Nail Gel - Cabernet Ball Gown</t>
  </si>
  <si>
    <t>Color Couture Soak Off Nail Gel - White Light</t>
  </si>
  <si>
    <t>Color Couture Soak Off Nail Gel - Les Is More</t>
  </si>
  <si>
    <t>Color Couture Soak Off Nail Gel - Diana-Myte</t>
  </si>
  <si>
    <t>Color Couture Soak Off Nail Gel -Speak To Me Dee-Anese</t>
  </si>
  <si>
    <t>Color Couture Soak Off Nail Gel - I Know I Look Good</t>
  </si>
  <si>
    <t>Color Couture Soak Off Nail Gel -Don't Mind Me</t>
  </si>
  <si>
    <t>Color Couture Soak Off Nail Gel - Sarong Sash</t>
  </si>
  <si>
    <t>Color Couture Soak Off Nail Gel - Ruching Pink</t>
  </si>
  <si>
    <t>Color Couture Soak Off Nail Gel - Hip Hugger Hautie</t>
  </si>
  <si>
    <t>Color Couture Soak Off Nail Gel - Make Color, Not War</t>
  </si>
  <si>
    <t>Color Couture Soak Off Nail Gel - Barefoot and Beautiful</t>
  </si>
  <si>
    <t>Color Couture Soak Off Nail Gel - Cold Hands Warm Heart</t>
  </si>
  <si>
    <t>Color Couture Soak Off Nail Gel - Warming Trends</t>
  </si>
  <si>
    <t>Color Couture Soak Off Nail Gel - Love Me Or Leaf Me</t>
  </si>
  <si>
    <t>Color Couture Soak Off Nail Gel - Sheer Perfection</t>
  </si>
  <si>
    <t>Color Couture Soak Off Nail Gel - Nothing To Wear</t>
  </si>
  <si>
    <t>Color Couture Soak Off Nail Gel - Pure Chic</t>
  </si>
  <si>
    <t>Color Couture Soak Off Nail Gel - Ankle Boots</t>
  </si>
  <si>
    <t>Color Couture Soak Off Nail Gel - The Bright Stuff</t>
  </si>
  <si>
    <t>Color Couture Soak Off Nail Gel - Got The Frills</t>
  </si>
  <si>
    <t>Color Couture Soak Off Nail Gel - Rosey &amp; Riveting</t>
  </si>
  <si>
    <t>Color Couture Soak Off Nail Gel - Beauty Obsessed</t>
  </si>
  <si>
    <t>Color Couture Soak Off Nail Gel - Power Pink</t>
  </si>
  <si>
    <t>Color Couture Soak Off Nail Gel - Plush Pout</t>
  </si>
  <si>
    <t>Color Couture Soak Off Nail Gel - Midriffs &amp; Mini Skirts</t>
  </si>
  <si>
    <t>Color Couture Soak Off Nail Gel - Mad For Plaid</t>
  </si>
  <si>
    <t>Color Couture Soak Off Nail Gel - Seize The Moment</t>
  </si>
  <si>
    <t>Relaxing Lavender Aromatherapy Mud Mask</t>
  </si>
  <si>
    <t>Cleansing Charcoal Black Sheet Mask</t>
  </si>
  <si>
    <t>Purifying Tea Tree and Witch Hazel Mud Mask</t>
  </si>
  <si>
    <t>Charcoal Mud Mask</t>
  </si>
  <si>
    <t>L'OR DE VIE La cure 2018</t>
  </si>
  <si>
    <t>DIOR PRESTIGE Le nectar s�rum r�g�n�rant et perfecteur d'exception</t>
  </si>
  <si>
    <t>DIOR HOMME DERMO SYSTEM Soin fermet� age control</t>
  </si>
  <si>
    <t>Dip &amp; Buff Acrylic Dip Powder Cr�me - Love The Drama</t>
  </si>
  <si>
    <t>Dip &amp; Buff Acrylic Dip Powder Metallic/Shimmer - Navy Nightie</t>
  </si>
  <si>
    <t>Dip &amp; Buff Acrylic Dip Powder Cr�me - Bright &amp; Bold</t>
  </si>
  <si>
    <t>Dip &amp; Buff Acrylic Dip Powder Glitter � Swimming In Sapphires</t>
  </si>
  <si>
    <t>Dip &amp; Buff Acrylic Dip Powder Glitter � Double Denim Dream</t>
  </si>
  <si>
    <t>Dip &amp; Buff Acrylic Dip Powder Cr�me - I�m A Charmer</t>
  </si>
  <si>
    <t>Dip &amp; Buff Acrylic Dip Powder Cr�me - Buttoned Up Babe</t>
  </si>
  <si>
    <t>Mineral Tinted Sunscreen Stick SPF 30</t>
  </si>
  <si>
    <t>Hydrating Lip Balm SPF 30 (Red)</t>
  </si>
  <si>
    <t>Dip &amp; Buff Acrylic Dip Powder Cr�me - Crop Top &amp; Daisy Dukes</t>
  </si>
  <si>
    <t>Dip &amp; Buff Acrylic Dip Powder Glitter � J�Adore Couture</t>
  </si>
  <si>
    <t>Dip &amp; Buff Acrylic Dip Powder Glitter � Decked In Glitz</t>
  </si>
  <si>
    <t>Dip &amp; Buff Acrylic Dip Powder Glitter � Sultry In Sequins</t>
  </si>
  <si>
    <t>Dip &amp; Buff Acrylic Dip Powder Glitter � Dripping In Diamonds</t>
  </si>
  <si>
    <t>Dip &amp; Buff Acrylic Dip Powder Metallic/Shimmer - Aviator Shades</t>
  </si>
  <si>
    <t>Dip &amp; Buff Acrylic Dip Powder Glitter � Studded Stilettos</t>
  </si>
  <si>
    <t>Dip &amp; Buff Acrylic Dip Powder Cr�me - My LBD</t>
  </si>
  <si>
    <t>Dip &amp; Buff Acrylic Dip Powder Cr�me - Harem Pant Hottie</t>
  </si>
  <si>
    <t>Dip &amp; Buff Acrylic Dip Powder Cr�me - Fashion Vibes</t>
  </si>
  <si>
    <t>Dip &amp; Buff Acrylic Dip Powder Cr�me - Shine Bright</t>
  </si>
  <si>
    <t>Dip &amp; Buff Acrylic Dip Powder Cr�me - Streetwear or Sleepwear</t>
  </si>
  <si>
    <t>Dip &amp; Buff Acrylic Dip Powder Cr�me - Makeover Mayhem</t>
  </si>
  <si>
    <t>Dip &amp; Buff Acrylic Dip Powder Cr�me - Color Bomb</t>
  </si>
  <si>
    <t>Dip &amp; Buff Acrylic Dip Powder Cr�me - Runway Risqu�</t>
  </si>
  <si>
    <t>Dip &amp; Buff Acrylic Dip Powder Cr�me - Fierce, Fab Femme</t>
  </si>
  <si>
    <t>No Light Gel-Lacquer - Do My Nails Look Fat</t>
  </si>
  <si>
    <t>No Light Gel-Lacquer - Encore</t>
  </si>
  <si>
    <t>Hydrating Lip Balm SPF 30 (Pink)</t>
  </si>
  <si>
    <t>No Light Gel-Lacquer - All Made Up</t>
  </si>
  <si>
    <t>No Light Gel-Lacquer - Not Off The Rack</t>
  </si>
  <si>
    <t>Hydrating Lip Balm SPF 30 (Nude)</t>
  </si>
  <si>
    <t>No Light Gel-Lacquer - Tres Chic</t>
  </si>
  <si>
    <t>Hydrating Lip Balm SPF 30 - TRIO SET</t>
  </si>
  <si>
    <t>EveryDay Nourishing Lotion SPF 50</t>
  </si>
  <si>
    <t>Quick Dry Body Spray Duo</t>
  </si>
  <si>
    <t>Orly</t>
  </si>
  <si>
    <t>Lovetint</t>
  </si>
  <si>
    <t>No Light Gel-Lacquer - Little Black Bottle</t>
  </si>
  <si>
    <t>No Light Gel-Lacquer - Spotlight</t>
  </si>
  <si>
    <t>No Light Gel-Lacquer - Modelesque</t>
  </si>
  <si>
    <t>No Light Gel-Lacquer - Fashion Forward</t>
  </si>
  <si>
    <t>CAPTURE TOTALE DREAMSKIN Care &amp; Perfect Soin anti-�ge global cr�ateur de peau parfaite</t>
  </si>
  <si>
    <t>07/09/2019</t>
  </si>
  <si>
    <t>CAPTURE TOTALE DREAMSKIN 1-minute mask masque perfecteur jeunesse effet peau neuve</t>
  </si>
  <si>
    <t>CAPTURE TOTALE C.E.L.L. ENERGY Firming &amp; wrinkle-correcting eye creme</t>
  </si>
  <si>
    <t>DIOR PRESTIGE Intense regeneration micro-nutritive concentrate</t>
  </si>
  <si>
    <t>DIOR PRESTIGE LIGHT-IN-WHITE L'ol�o-essence lumi�re</t>
  </si>
  <si>
    <t>No Light Gel-Lacquer - Holo-Glam It Up</t>
  </si>
  <si>
    <t>No Light Gel-Lacquer - Fashion Icon</t>
  </si>
  <si>
    <t>No Light Gel-Lacquer - Paparazzi Jungle</t>
  </si>
  <si>
    <t>No Light Gel-Lacquer - Denim Diva</t>
  </si>
  <si>
    <t>No Light Gel-Lacquer - Wearing Only Enamel And A Smile</t>
  </si>
  <si>
    <t>No Light Gel-Lacquer - Sole Sensation</t>
  </si>
  <si>
    <t>No Light Gel-Lacquer - Headliner</t>
  </si>
  <si>
    <t>No Light Gel-Lacquer - Blushing Bloomers</t>
  </si>
  <si>
    <t>No Light Gel-Lacquer - Glitzerazzi</t>
  </si>
  <si>
    <t>No Light Gel-Lacquer - Forever Vogue</t>
  </si>
  <si>
    <t>No Light Gel-Lacquer - Classy Not Brassy</t>
  </si>
  <si>
    <t>No Light Gel-Lacquer - Designer Dan-De-Lyon</t>
  </si>
  <si>
    <t>No Light Gel-Lacquer - Dazzle Me With Diamonds</t>
  </si>
  <si>
    <t>No Light Gel-Lacquer - Contemporary Couture</t>
  </si>
  <si>
    <t>No Light Gel-Lacquer - Kickin' Curves</t>
  </si>
  <si>
    <t>No Light Gel-Lacquer - Leather and Lace</t>
  </si>
  <si>
    <t>No Light Gel-Lacquer - Skins vs Shirts</t>
  </si>
  <si>
    <t>No Light Gel-Lacquer - Blue Bikini</t>
  </si>
  <si>
    <t>No Light Gel-Lacquer - Divalicious</t>
  </si>
  <si>
    <t>No Light Gel-Lacquer - Five Inch Heels</t>
  </si>
  <si>
    <t>No Light Gel-Lacquer - Peach Party</t>
  </si>
  <si>
    <t>Eye Shadow Palette</t>
  </si>
  <si>
    <t>Marfil</t>
  </si>
  <si>
    <t>Crema Dorada</t>
  </si>
  <si>
    <t>Ladrillo</t>
  </si>
  <si>
    <t>Intense Brown</t>
  </si>
  <si>
    <t>Arctic White</t>
  </si>
  <si>
    <t>Keep Your Cool</t>
  </si>
  <si>
    <t>Artist Shadow D-104</t>
  </si>
  <si>
    <t>Kaki Negro</t>
  </si>
  <si>
    <t>Amber Lights</t>
  </si>
  <si>
    <t>Warm Neutral A3</t>
  </si>
  <si>
    <t>CM Palette 26 B2</t>
  </si>
  <si>
    <t>Bronze Sparkle</t>
  </si>
  <si>
    <t>Naked Lunch</t>
  </si>
  <si>
    <t>Notoriety</t>
  </si>
  <si>
    <t>Melon Beige</t>
  </si>
  <si>
    <t>Moire Claro</t>
  </si>
  <si>
    <t>Stylish Move</t>
  </si>
  <si>
    <t>Plum Dressing</t>
  </si>
  <si>
    <t>Morado YSL</t>
  </si>
  <si>
    <t>Phloof</t>
  </si>
  <si>
    <t>Night Flyght</t>
  </si>
  <si>
    <t>Blue Claro</t>
  </si>
  <si>
    <t>Arroyo</t>
  </si>
  <si>
    <t>Showy Blue</t>
  </si>
  <si>
    <t>Full Cover Concealer</t>
  </si>
  <si>
    <t>Eyeliner and Eyebrow Duo</t>
  </si>
  <si>
    <t>negro humo</t>
  </si>
  <si>
    <t>Pulso</t>
  </si>
  <si>
    <t>11/18/2019</t>
  </si>
  <si>
    <t>Rosa Frozen</t>
  </si>
  <si>
    <t>Salvaje</t>
  </si>
  <si>
    <t>Blanco Nieve</t>
  </si>
  <si>
    <t>11/17/2019</t>
  </si>
  <si>
    <t>Te Quiero Rosa</t>
  </si>
  <si>
    <t>Amantes De Medianoche</t>
  </si>
  <si>
    <t>Amantes Y Enemigos</t>
  </si>
  <si>
    <t>Dunas</t>
  </si>
  <si>
    <t>Lila &amp; Rose</t>
  </si>
  <si>
    <t>Pasion</t>
  </si>
  <si>
    <t>Placer Absoluto</t>
  </si>
  <si>
    <t>Tan Lavanda</t>
  </si>
  <si>
    <t>Chilly Berry</t>
  </si>
  <si>
    <t>Arenna Nude</t>
  </si>
  <si>
    <t>Wild Rose</t>
  </si>
  <si>
    <t>Brillos Del Rosa</t>
  </si>
  <si>
    <t>Rio Bravo</t>
  </si>
  <si>
    <t>Hydra-Lip Semi Matte Lip Crayon</t>
  </si>
  <si>
    <t>Almendra Chic</t>
  </si>
  <si>
    <t>Desert Storm</t>
  </si>
  <si>
    <t>Toasted Nude</t>
  </si>
  <si>
    <t>Hydra-Lip Long Lasting Lipstick</t>
  </si>
  <si>
    <t>Coral Dreams</t>
  </si>
  <si>
    <t>Dark Marsala</t>
  </si>
  <si>
    <t>Fucsia De Ensueno</t>
  </si>
  <si>
    <t>Beso Gitano</t>
  </si>
  <si>
    <t>Rosa Nude</t>
  </si>
  <si>
    <t>Queen Granate</t>
  </si>
  <si>
    <t>Rojo Scarlet</t>
  </si>
  <si>
    <t>Rosa De Mis Suenos</t>
  </si>
  <si>
    <t>Rossetta</t>
  </si>
  <si>
    <t>Tierra De Fuego</t>
  </si>
  <si>
    <t>Vanity Rose</t>
  </si>
  <si>
    <t>Neutral Nude</t>
  </si>
  <si>
    <t>Loose Mineral Powder</t>
  </si>
  <si>
    <t>Brizza</t>
  </si>
  <si>
    <t>bronzage</t>
  </si>
  <si>
    <t>chapagne</t>
  </si>
  <si>
    <t>petal rose</t>
  </si>
  <si>
    <t>rosa irresistible</t>
  </si>
  <si>
    <t>terra</t>
  </si>
  <si>
    <t>marron</t>
  </si>
  <si>
    <t>rosado</t>
  </si>
  <si>
    <t>Lipliner</t>
  </si>
  <si>
    <t>Palo De Rosa</t>
  </si>
  <si>
    <t>Long Lasting Eyeliner</t>
  </si>
  <si>
    <t>Nail Base Coat and Strengthener</t>
  </si>
  <si>
    <t>High Precision Long Lasting Eyeliner</t>
  </si>
  <si>
    <t>negro</t>
  </si>
  <si>
    <t>DIOR BACKSTAGE AIRFLASH RADIANCE MIST Primer &amp; Setting Spray Long-Lasting Airbrushed Radiance</t>
  </si>
  <si>
    <t>No Light Gel-Lacquer - Delicates</t>
  </si>
  <si>
    <t>No Light Gel-Lacquer - Slip Into Something Comfortable</t>
  </si>
  <si>
    <t>No Light Gel-Lacquer - Be Still My Heart</t>
  </si>
  <si>
    <t>No Light Gel-Lacquer - Camera Shy</t>
  </si>
  <si>
    <t>No Light Gel-Lacquer - Nude Fishnets</t>
  </si>
  <si>
    <t>No Light Gel-Lacquer - Natural Look</t>
  </si>
  <si>
    <t>No Light Gel-Lacquer - Purple Sunglasses</t>
  </si>
  <si>
    <t>No Light Gel-Lacquer - Spicy Swimsuit</t>
  </si>
  <si>
    <t>No Light Gel-Lacquer - Beach Blanket</t>
  </si>
  <si>
    <t>No Light Gel-Lacquer - Apricot Beach Bag</t>
  </si>
  <si>
    <t>No Light Gel-Lacquer - Pin Up Girl</t>
  </si>
  <si>
    <t>Off The Grid Kit Glossed Over Lip Gloss - Sahara</t>
  </si>
  <si>
    <t>No Light Gel-Lacquer - Well Heeled</t>
  </si>
  <si>
    <t>No Light Gel-Lacquer - Sweet Chic</t>
  </si>
  <si>
    <t>No Light Gel-Lacquer - Headshot Honey</t>
  </si>
  <si>
    <t>No Light Gel-Lacquer - Subculture Couture</t>
  </si>
  <si>
    <t>Off The Grid Kit  Sheer Glow Highlight Stick - Rose</t>
  </si>
  <si>
    <t>No Light Gel-Lacquer - Mini Skirt Maroon</t>
  </si>
  <si>
    <t>No Light Gel-Lacquer - Boho Chic</t>
  </si>
  <si>
    <t>Off The Grid Kit Sheer Glow Highlight Stick - Gold</t>
  </si>
  <si>
    <t>No Light Gel-Lacquer - Classic Pace</t>
  </si>
  <si>
    <t>No Light Gel-Lacquer - Test Shot</t>
  </si>
  <si>
    <t>No Light Gel-Lacquer - Pretty Precious Peonies</t>
  </si>
  <si>
    <t>No Light Gel-Lacquer - Cheer-y Blossoms</t>
  </si>
  <si>
    <t>No Light Gel-Lacquer - Bouquet of Gerbera Daisies</t>
  </si>
  <si>
    <t>No Light Gel-Lacquer - A-Very Bright Red Dress</t>
  </si>
  <si>
    <t>No Light Gel-Lacquer - Chic In The City</t>
  </si>
  <si>
    <t>No Light Gel-Lacquer - Chunky Bangles</t>
  </si>
  <si>
    <t>No Light Gel-Lacquer - Red Rum Rouge</t>
  </si>
  <si>
    <t>No Light Gel-Lacquer - Jewel Tones</t>
  </si>
  <si>
    <t>No Light Gel-Lacquer - Statement Trousers</t>
  </si>
  <si>
    <t>No Light Gel-Lacquer - Graphic And Girlish White</t>
  </si>
  <si>
    <t>No Light Gel-Lacquer - Nakedness</t>
  </si>
  <si>
    <t>No Light Gel-Lacquer - White Light</t>
  </si>
  <si>
    <t>No Light Gel-Lacquer - Les is More</t>
  </si>
  <si>
    <t>No Light Gel-Lacquer - Diana-Myte</t>
  </si>
  <si>
    <t>No Light Gel-Lacquer - Speak To Me In Dee-Anese</t>
  </si>
  <si>
    <t>No Light Gel-Lacquer - I Know I Look Good</t>
  </si>
  <si>
    <t>No Light Gel-Lacquer - Don't Mind Me</t>
  </si>
  <si>
    <t>No Light Gel-Lacquer - Sarong Sash</t>
  </si>
  <si>
    <t>No Light Gel-Lacquer - Ruching Pink</t>
  </si>
  <si>
    <t>No Light Gel-Lacquer - Hip Hugger Hautie</t>
  </si>
  <si>
    <t>No Light Gel-Lacquer - Make Color Not War</t>
  </si>
  <si>
    <t>No Light Gel-Lacquer - Barefoot And Beautiful</t>
  </si>
  <si>
    <t>No Light Gel-Lacquer - Little Miss Macrame</t>
  </si>
  <si>
    <t>No Light Gel-Lacquer - Warming Trends</t>
  </si>
  <si>
    <t>No Light Gel-Lacquer - Love Me Or Leaf Me</t>
  </si>
  <si>
    <t>No Light Gel-Lacquer - Flaunt Your Fashion</t>
  </si>
  <si>
    <t>No Light Gel-Lacquer - Couture'd</t>
  </si>
  <si>
    <t>No Light Gel-Lacquer - Beauty Icon</t>
  </si>
  <si>
    <t>No Light Gel-Lacquer - Made To Measure</t>
  </si>
  <si>
    <t>No Light Gel-Lacquer - Look D'Jour</t>
  </si>
  <si>
    <t>No Light Gel-Lacquer - Sheer Perfection</t>
  </si>
  <si>
    <t>No Light Gel-Lacquer - Nothing To Wear</t>
  </si>
  <si>
    <t>No Light Gel-Lacquer - Perfectly Polished</t>
  </si>
  <si>
    <t>5 COULEURS COOL WAVE Limited Edition Eyeshadow Palette</t>
  </si>
  <si>
    <t>DIORSKIN MINERAL NUDE GLOW Brightening &amp; Correcting Powder</t>
  </si>
  <si>
    <t>DIORSKIN NUDE LUMINIZER BLUSH Shimmering Glow Blush Powder</t>
  </si>
  <si>
    <t>DIORSKIN NUDE LUMINIZER RISING STARS COLLECTION Shimmering Glow Powder</t>
  </si>
  <si>
    <t>5 COULEURS THE ART OF COLOR High Fidelity Colours &amp; Effects Eyeshadow Palette</t>
  </si>
  <si>
    <t>ROUGE DIO(R)EVOLUTION Couture Colour Lipstick Comfort &amp; Wear</t>
  </si>
  <si>
    <t>DIOR ADDICT STELLAR SHINE Vibrant Colour Hydrating Care Lip Shine</t>
  </si>
  <si>
    <t>5 COULEURS LOLLI'GLOW Hight Fidelity Colours &amp; Effects Eyeshadow Palette</t>
  </si>
  <si>
    <t>DIORSKIN NUDE LUMINIZER LOLLI'GLOW Shimmering Glow Powder</t>
  </si>
  <si>
    <t>ROUGE DIOR DOUBLE ROUGE Matte Metal Colour &amp; Couture Contour Lipstick</t>
  </si>
  <si>
    <t>ROSY GLOW LOLLI'GLOW Healthy Glow Awakening Blush</t>
  </si>
  <si>
    <t>FOREVER 24h Wear High Perfection Skin-Caring Foundation</t>
  </si>
  <si>
    <t>No Light Gel-Lacquer - Pure Chic</t>
  </si>
  <si>
    <t>No Light Gel-Lacquer - Ankle Boots</t>
  </si>
  <si>
    <t>No Light Gel-Lacquer - The Bright Stuff</t>
  </si>
  <si>
    <t>No Light Gel-Lacquer - Got The Frills</t>
  </si>
  <si>
    <t>No Light Gel-Lacquer - Rosy &amp; Riveting</t>
  </si>
  <si>
    <t>No Light Gel-Lacquer - Beauty Obsessed</t>
  </si>
  <si>
    <t>No Light Gel-Lacquer - Power Pink</t>
  </si>
  <si>
    <t>No Light Gel-Lacquer - Plush Pout</t>
  </si>
  <si>
    <t>No Light Gel-Lacquer - Midriffs &amp; Mini Skirts</t>
  </si>
  <si>
    <t>No Light Gel-Lacquer - Mad For Plaid</t>
  </si>
  <si>
    <t>No Light Gel-Lacquer - Ruby Sparks</t>
  </si>
  <si>
    <t>No Light Gel-Lacquer - Seize The Moment</t>
  </si>
  <si>
    <t>No Light Gel-Lacquer - It's In The Bag</t>
  </si>
  <si>
    <t>No Light Gel-Lacquer - Beauty Ritual</t>
  </si>
  <si>
    <t>No Light Gel-Lacquer - Pretty Not Prissy</t>
  </si>
  <si>
    <t>No Light Gel-Lacquer - Elegant Edge</t>
  </si>
  <si>
    <t>No Light Gel-Lacquer - Designer Jeans</t>
  </si>
  <si>
    <t>No Light Gel-Lacquer - Jean Queen</t>
  </si>
  <si>
    <t>No Light Gel-Lacquer - Wardrobe Wows</t>
  </si>
  <si>
    <t>No Light Gel-Lacquer - Statement Bag</t>
  </si>
  <si>
    <t>No Light Gel-Lacquer - Gold Standard</t>
  </si>
  <si>
    <t>No Light Gel-Lacquer - Drops Of Gold</t>
  </si>
  <si>
    <t>No Light Gel-Lacquer - Handbag Haven</t>
  </si>
  <si>
    <t>No Light Gel-Lacquer - Modern Minimalist</t>
  </si>
  <si>
    <t>No Light Gel-Lacquer - Finishing Touch</t>
  </si>
  <si>
    <t>No Light Gel-Lacquer - Cover Shoot</t>
  </si>
  <si>
    <t>No Light Gel-Lacquer - Dress The Part</t>
  </si>
  <si>
    <t>No Light Gel-Lacquer - Behind The Seams</t>
  </si>
  <si>
    <t>No Light Gel-Lacquer - Frayed Edges</t>
  </si>
  <si>
    <t>Color Couture Soak Off Nail Gel - It's In The Bag</t>
  </si>
  <si>
    <t>Color Couture Soak Off Nail Gel - Beauty Ritual</t>
  </si>
  <si>
    <t>DIOR ADDICT LIP GLOW TO THE MAX Backstage Pros Double Color &amp; Glow-Awakening Hydrating Lip Balm</t>
  </si>
  <si>
    <t>"DIOR PRESTIGE LE MICRO-FLUIDE TEINT DE ROSE Micro-Nutritive Skincare Foundation  Revitalizing and Illuminating</t>
  </si>
  <si>
    <t>5 COULEURS WILD EARTH Limited Edition Eyeshadow Palette</t>
  </si>
  <si>
    <t>DIORSHOW IN &amp; OUT EYELINER WATERPROOF Double-Ended Eyeliner Pencil &amp; Kohl</t>
  </si>
  <si>
    <t>DIORSHOW PUMP'N'VOLUME HD Squeezable Mascara Instant XXL Volume Lash-Multiplying Effect</t>
  </si>
  <si>
    <t>DIORSHOW PUMP'N'BROW  INSTANT VOLUMIZING NATURAL-LOOKING SQUEEZABLE BROW MASCARA FORTIFYING EFFECT</t>
  </si>
  <si>
    <t>DIORSKIN MINERAL NUDE BRONZE WILD EARTH Healthy Glow Bronzing Powder</t>
  </si>
  <si>
    <t>DIORSKIN MINERAL NUDE  GLOW WILD EARTH Brightening &amp; Corecting Powder</t>
  </si>
  <si>
    <t>SUN GLOW Veil of Light Nail Protection and Radiance</t>
  </si>
  <si>
    <t>3 COULEURS TRI(O)BLIQUE Couture Eyeshadow Trio of Colours &amp; Effects</t>
  </si>
  <si>
    <t>REVERSE Radiance Mask</t>
  </si>
  <si>
    <t>Color Couture Soak Off Nail Gel - Pretty Not Prissy</t>
  </si>
  <si>
    <t>Color Couture Soak Off Nail Gel - Elegant Edge</t>
  </si>
  <si>
    <t>Color Couture Soak Off Nail Gel - Designer Jeans</t>
  </si>
  <si>
    <t>Color Couture Soak Off Nail Gel - Jean Queen</t>
  </si>
  <si>
    <t>Color Couture Soak Off Nail Gel - Wardrobe Vows</t>
  </si>
  <si>
    <t>Color Couture Soak Off Nail Gel - Statement Bag</t>
  </si>
  <si>
    <t>Color Couture Soak Off Nail Gel - Gold Standard</t>
  </si>
  <si>
    <t>Color Couture Soak Off Nail Gel - Handbag Haven</t>
  </si>
  <si>
    <t>Color Couture Soak Off Nail Gel - Modern Minimalist</t>
  </si>
  <si>
    <t>Color Couture Soak Off Nail Gel - Cover Shoot</t>
  </si>
  <si>
    <t>Color Couture Soak Off Nail Gel - Dress The Part</t>
  </si>
  <si>
    <t>Perfect Dip - Dip System - Dip Powder - Bride</t>
  </si>
  <si>
    <t>Perfect Dip - Dip System - Dip Powder - Clear</t>
  </si>
  <si>
    <t>Perfect Dip - Dip System - Dip Powder - Soft Pink</t>
  </si>
  <si>
    <t>Perfect Dip - Dip System - Dip Powder - Natural Pink</t>
  </si>
  <si>
    <t>Perfect Dip - Dip System - Dip Powder - Cream - Peach Whip</t>
  </si>
  <si>
    <t>Perfect Dip - Dip System - Dip Powder - Cream - La-Ti-Da</t>
  </si>
  <si>
    <t>Perfect Dip - Dip System - Dip Powder - Glitter - Princess</t>
  </si>
  <si>
    <t>Perfect Dip - Dip System - Dip Powder - Cream - Devil Wears Nada</t>
  </si>
  <si>
    <t>Perfect Dip - Dip System - Dip Powder - Cream - Manic</t>
  </si>
  <si>
    <t>Perfect Dip - Dip System - Dip Powder - Cream - Owned</t>
  </si>
  <si>
    <t>Perfect Dip - Dip System - Dip Powder - Cream - Break The Mold</t>
  </si>
  <si>
    <t>Perfect Dip - Dip System - Dip Powder - Cream - Sultry</t>
  </si>
  <si>
    <t>Perfect Dip - Dip System - Dip Powder - Cream - Social Diva</t>
  </si>
  <si>
    <t>Perfect Dip - Dip System - Dip Powder - Cream - Cheeky</t>
  </si>
  <si>
    <t>Perfect Dip - Dip System - Dip Powder - Metallic 1-2 Punch</t>
  </si>
  <si>
    <t>Perfect Dip - Dip System - Dip Powder - Cream - Hear Me Roar</t>
  </si>
  <si>
    <t>Perfect Dip - Dip System - Dip Powder - Cream - Majestic</t>
  </si>
  <si>
    <t>Perfect Dip - Dip System - Dip Powder - Cream - Swag</t>
  </si>
  <si>
    <t>Perfect Dip - Dip System - Dip Powder - Shimmer - Snapdragon</t>
  </si>
  <si>
    <t>DIORSHOW LIQUID MONO Long-Wear Eyeliner-Eyeshadow</t>
  </si>
  <si>
    <t>ROUGE GRAPHIST Intense Colour Lipstick Pencil Precision and Long-Wear</t>
  </si>
  <si>
    <t>" ROUGE DIOR ULTRA CARE LIQUID Flower Oil Liquid Lipstick Ultra  Weightless Wear Petal Velvet Finish</t>
  </si>
  <si>
    <t>DIOR BACKSTAGE FACE &amp; BODY PRIMER "Base Visage &amp; Corps</t>
  </si>
  <si>
    <t>DIOR BACKSTAGE CUSTOM EYE PALETTE Palette Yeux Ultra Pigment�e</t>
  </si>
  <si>
    <t>5 COULEURS HAPPY 2020 High Fidelity Colours &amp; Effects Eyeshadow Palette</t>
  </si>
  <si>
    <t>DIORIFIC HAPPY 2020 Long-Wearing Sparkling True Colour Lipstick</t>
  </si>
  <si>
    <t>ROUGE DIOR ULTRA CARE Flower Oil Radiant Lipstick Weightless Wear</t>
  </si>
  <si>
    <t>ROUGE DIOR HAPPY 2020 Jewel Lipstick Couture Colour Comfort &amp; Wear</t>
  </si>
  <si>
    <t>DIOR BACKSTAGE FACE &amp; BODY GLOW Professional Performance Universal Multi-Use Highlighter Natural Glow Waterproof &amp; Sweat-Resista</t>
  </si>
  <si>
    <t>Perfect Dip - Dip System - Dip Powder - Shimmer - Caviar For Breakfast</t>
  </si>
  <si>
    <t>Perfect Dip - Dip System - Dip Powder - Cream - Temperamental</t>
  </si>
  <si>
    <t>Perfect Dip - Dip System - Dip Powder - Cream - Wild</t>
  </si>
  <si>
    <t>FOREVER SKIN CORRECT</t>
  </si>
  <si>
    <t>DIOR ADDICT LIP GLOW OIL Color-Awakening &amp; Nourishing Glossy Lip Oil</t>
  </si>
  <si>
    <t>DIORSKIN NUDE LUMINIZER GLOW VIBES Shimmering Glow Powder</t>
  </si>
  <si>
    <t>DIOR BACKSTAGE ROSY GLOW Professionnal Performance Color-Awakening Universal Blush Natural Healthy Glow</t>
  </si>
  <si>
    <t>5 COULEURS GLOW VIBES High Fidelity Colours &amp; Effects Eyeshadow Palette</t>
  </si>
  <si>
    <t>DIOR VERNIS GLOW VIBES Scented Nail Lacquer Couture Color Shine And Long Wear</t>
  </si>
  <si>
    <t>GLOW VIBES Veil of Light Nail Protection and Radiance</t>
  </si>
  <si>
    <t>DIOR ADDICT STELLAR HALO SHINE Shimmering Colour Hydrating Care Lip Shine</t>
  </si>
  <si>
    <t>DIOR VERNIS LOLLI'GLOW Scented Nail Lacquer Couture Color  Shine and Long Wear</t>
  </si>
  <si>
    <t>DIOR VERNIS GLOW ADDICT Scented Nail Lacquer Couture Color Shine and Long Wear</t>
  </si>
  <si>
    <t>Flex Highlighter</t>
  </si>
  <si>
    <t>iced</t>
  </si>
  <si>
    <t>glazed</t>
  </si>
  <si>
    <t>Flex Foundation</t>
  </si>
  <si>
    <t>amber</t>
  </si>
  <si>
    <t>maple</t>
  </si>
  <si>
    <t>POPSICLE LIP GLOSS</t>
  </si>
  <si>
    <t>WHITE - N/A - N/A</t>
  </si>
  <si>
    <t>TEINT COUTURE EVERWEAR</t>
  </si>
  <si>
    <t>Y100</t>
  </si>
  <si>
    <t>Y105</t>
  </si>
  <si>
    <t>Y110</t>
  </si>
  <si>
    <t>P105</t>
  </si>
  <si>
    <t>P115</t>
  </si>
  <si>
    <t>Y200</t>
  </si>
  <si>
    <t>Y210</t>
  </si>
  <si>
    <t>P200</t>
  </si>
  <si>
    <t>P210</t>
  </si>
  <si>
    <t>Y300</t>
  </si>
  <si>
    <t>Y310</t>
  </si>
  <si>
    <t>P300</t>
  </si>
  <si>
    <t>Y400</t>
  </si>
  <si>
    <t>P400</t>
  </si>
  <si>
    <t>P95</t>
  </si>
  <si>
    <t>P340</t>
  </si>
  <si>
    <t>P350</t>
  </si>
  <si>
    <t>P395</t>
  </si>
  <si>
    <t>N430</t>
  </si>
  <si>
    <t>N470</t>
  </si>
  <si>
    <t>TEINT COUTURE CITY BALM - Radiant Perfecting Skin Tint 24h Wear Moisturizer Urban Shield SPECTRUM SPF 25</t>
  </si>
  <si>
    <t>N104</t>
  </si>
  <si>
    <t>C110</t>
  </si>
  <si>
    <t>W200</t>
  </si>
  <si>
    <t>W208</t>
  </si>
  <si>
    <t>N300</t>
  </si>
  <si>
    <t>C312</t>
  </si>
  <si>
    <t>C345</t>
  </si>
  <si>
    <t>N405</t>
  </si>
  <si>
    <t>W480</t>
  </si>
  <si>
    <t>N490</t>
  </si>
  <si>
    <t>W370</t>
  </si>
  <si>
    <t>W430</t>
  </si>
  <si>
    <t>KENZOKI - WHITE BLOSSOM DELICATE UV SHIELD SPF 50</t>
  </si>
  <si>
    <t>KENZOKI FACE / DAY OR NIGHT SERUM IN A MASK</t>
  </si>
  <si>
    <t>CloSYS Anticavity Toothpaste</t>
  </si>
  <si>
    <t>FRUITY LIP BALM</t>
  </si>
  <si>
    <t>OWL LIP BALM</t>
  </si>
  <si>
    <t>PANDA LIP BALM</t>
  </si>
  <si>
    <t>PENGUIN LIP BALM</t>
  </si>
  <si>
    <t>DONUTS LIP GLOSS</t>
  </si>
  <si>
    <t>CANDY LIP BALM</t>
  </si>
  <si>
    <t>MACARON LIP BALM</t>
  </si>
  <si>
    <t>WHI - N/A - N/A</t>
  </si>
  <si>
    <t>MATT LIP GLOSS</t>
  </si>
  <si>
    <t>KENZOKI HYDRATATION, UV PROTECTION - SKIN TOPCOAT SPF 30</t>
  </si>
  <si>
    <t>KENZOKI RADIANCEBEATUY CREAM - FRESH AND GLOW BEAUTY CREAM</t>
  </si>
  <si>
    <t>KENZOKI BELLE DE JOUR - SACRED LOTUS FACE FLUID</t>
  </si>
  <si>
    <t>KENZO WORLD - PERFUMED BODY LOTION BEAUTIFUL AT FIRST SIGHT</t>
  </si>
  <si>
    <t>FLOWER BY KENZO - EAU DE PARFUM IN A MILK</t>
  </si>
  <si>
    <t>FLOWER BY KENZO EAU DE LUMIERE - CREAMY BODY MILK</t>
  </si>
  <si>
    <t>TEINT COUTURE CUSHION - PORTABLE FLUID FOUNDATION SPF 10</t>
  </si>
  <si>
    <t>1 - FRESH PORCELAIN</t>
  </si>
  <si>
    <t>2 - FRESH SHELL</t>
  </si>
  <si>
    <t>5 - FRESH HONEY</t>
  </si>
  <si>
    <t>LE SOIN NOIR - EXCEPTIONAL BEAUTY-RENEWAL SKINCARE</t>
  </si>
  <si>
    <t>LE ROUGE - INTENSE COLOR - SENSUOUSLY MAT LIP COLOR 315 FRAMBOISE VELOURS</t>
  </si>
  <si>
    <t>LE ROUGE A PORTER - WHIPPED LIPSTICK FLUSH FOR LIPS</t>
  </si>
  <si>
    <t>106 - PARME SILOUETTE</t>
  </si>
  <si>
    <t>204 - ROSE PERFECTO</t>
  </si>
  <si>
    <t>105 - BRUN VINTAGE</t>
  </si>
  <si>
    <t>206 - CORAIL DECOLLETE</t>
  </si>
  <si>
    <t>103 - BEIGE PLUMETIS</t>
  </si>
  <si>
    <t>303 - FRAMBOISE GRIFFEE</t>
  </si>
  <si>
    <t>LE ROUGE - INTENSE COLOR - SENSUOUSLY MAT LIP COLOR</t>
  </si>
  <si>
    <t>106 - NUDE GUIPURE</t>
  </si>
  <si>
    <t>209 - ROSE PERFECTO</t>
  </si>
  <si>
    <t>210 - ROSE DAHLIA</t>
  </si>
  <si>
    <t>317 - CORAIL SIGNATURE</t>
  </si>
  <si>
    <t>LE ROUGE PERFECTO - BEAUTIFYING LIP BALM</t>
  </si>
  <si>
    <t>DIORSNOW BLUSH �N� BLOOM Glow Powder Face &amp; Cheeks</t>
  </si>
  <si>
    <t>DAHLIA DIVIN - PERFUMING &amp; MOISTURIZING SKIN DEW</t>
  </si>
  <si>
    <t>TEINT COUTURE BALM - Blurring Foundation Balm - Bare Skin Perfector SPF 15</t>
  </si>
  <si>
    <t>1 - NUDE PROCELAIN</t>
  </si>
  <si>
    <t>2 - NUDE SHELL</t>
  </si>
  <si>
    <t>3 - NUDE SAND</t>
  </si>
  <si>
    <t>4 - NUDE BEIGE</t>
  </si>
  <si>
    <t>5 - NUDE HONEY</t>
  </si>
  <si>
    <t>6 - NUDE GOLD</t>
  </si>
  <si>
    <t>7 - NUDE GINGER</t>
  </si>
  <si>
    <t>8 - NUDE AMBER</t>
  </si>
  <si>
    <t>302 - ROUGE ATELIER</t>
  </si>
  <si>
    <t>102 - BEIGE MOUSSELINE</t>
  </si>
  <si>
    <t>205 - VIOLINE INSPIRATION</t>
  </si>
  <si>
    <t>13 Aruba Palm</t>
  </si>
  <si>
    <t>The Body Shop International Limited</t>
  </si>
  <si>
    <t>14 Miami Sunset</t>
  </si>
  <si>
    <t>15 Boracay Sand</t>
  </si>
  <si>
    <t>16 Barbuda Rose Shells</t>
  </si>
  <si>
    <t>LE SOIN NOIR SERUM - EXCEPTIONAL BEAUTY-RENEWAL SKINCARE</t>
  </si>
  <si>
    <t>Perfect Dip - Dip System - Dip Powder - Glitter - Glamorous</t>
  </si>
  <si>
    <t>Perfect Dip - Dip System - Dip Powder - Metallic - Goddess</t>
  </si>
  <si>
    <t>Perfect Dip - Dip System - Dip Powder - Glitter - Betrayal</t>
  </si>
  <si>
    <t>Perfect Dip - Dip System - Dip Powder - Cream - Uptown</t>
  </si>
  <si>
    <t>Perfect Dip - Dip System - Dip Powder - Glitter - Dazzled</t>
  </si>
  <si>
    <t>Perfect Dip - Dip System - Dip Powder - Glitter - Hotness</t>
  </si>
  <si>
    <t>Perfect Dip - Dip System - Dip Powder - Cream - Toxic</t>
  </si>
  <si>
    <t>Perfect Dip - Dip System - Dip Powder - Cream - Graceful</t>
  </si>
  <si>
    <t>Perfect Dip - Dip System - Dip Powder - Cream - Charming</t>
  </si>
  <si>
    <t>Perfect Dip - Dip System - Dip Powder - Cream - Flirty</t>
  </si>
  <si>
    <t>Perfect Dip - Dip System - Dip Powder - Cream - Chill</t>
  </si>
  <si>
    <t>Perfect Dip - Dip System - Dip Powder - Cream - Impulse</t>
  </si>
  <si>
    <t>Perfect Dip - Dip System - Dip Powder - Cream - Rhythm</t>
  </si>
  <si>
    <t>Perfect Dip - Dip System - Dip Powder - Cream - Night Cap</t>
  </si>
  <si>
    <t>Putty PolyGel Nail Enhancement - Bright White Opaque</t>
  </si>
  <si>
    <t>07/21/2019</t>
  </si>
  <si>
    <t>LIP SHADPED BALM</t>
  </si>
  <si>
    <t>WHITE - N - N/A</t>
  </si>
  <si>
    <t>HEART SHAPED BALM</t>
  </si>
  <si>
    <t>ROUGE INTERDIT VINYL - EXTREME SHINE LIPSTICK - ILLICIT COLOR</t>
  </si>
  <si>
    <t>02 - BEIGE INDECENT</t>
  </si>
  <si>
    <t>03 ROSE MUTIN</t>
  </si>
  <si>
    <t>01 NUDE RAVAGEUR</t>
  </si>
  <si>
    <t>05 - ROSE TRANSGRESSIF</t>
  </si>
  <si>
    <t>04 - ROSE TENTATEUR</t>
  </si>
  <si>
    <t>06 - ROSE SULFUREUX</t>
  </si>
  <si>
    <t>07 - FUCHSIA ILLICITE</t>
  </si>
  <si>
    <t>08 - ORANGE MAGNETIQUE</t>
  </si>
  <si>
    <t>09 - CORAIL REDOUTABLE</t>
  </si>
  <si>
    <t>10 - ROUGE PROVOCANT</t>
  </si>
  <si>
    <t>11 - ROUGE REBELLE</t>
  </si>
  <si>
    <t>12 - GRENAT ENVOUTANT</t>
  </si>
  <si>
    <t>13 - ROSE DESIRABLE</t>
  </si>
  <si>
    <t>14 - VIOLINE TROUBLANT</t>
  </si>
  <si>
    <t>15 - MOKA RENVERSANT</t>
  </si>
  <si>
    <t>201 - ROSE ARISTOCRATE</t>
  </si>
  <si>
    <t>202 - ROSE FANTAISIE</t>
  </si>
  <si>
    <t>LE VERNIS - COUTURE COLOR HIGH SHINE</t>
  </si>
  <si>
    <t>09 - CARMIN ESCARPIN</t>
  </si>
  <si>
    <t>03 - PINK PERFECTO</t>
  </si>
  <si>
    <t>HYDRA SPARKLING TWINKLING EYES - ICY EYE-REVIVER GEL</t>
  </si>
  <si>
    <t>MISTER BROW FILLER - Tinded Brow Filler Waterproof</t>
  </si>
  <si>
    <t>LE ROUGE INTENSE COLOR - SENSUOUSLY MAT LIP COLOR</t>
  </si>
  <si>
    <t>321 - HEROIC RED</t>
  </si>
  <si>
    <t>ROUGE INTERDIT - Satin lipstick - Comfort &amp; Hold - Illicit Color</t>
  </si>
  <si>
    <t>1 - SECRET NUDE</t>
  </si>
  <si>
    <t>2 - SERIAL NUDE</t>
  </si>
  <si>
    <t>3 - URBAN NUDE</t>
  </si>
  <si>
    <t>4 - STREET ROSE</t>
  </si>
  <si>
    <t>5 - NUDE IN THE DARK</t>
  </si>
  <si>
    <t>6 - ROSE NOCTURNE</t>
  </si>
  <si>
    <t>7 - PURPLE FICTION</t>
  </si>
  <si>
    <t>8 - FRAMBOISE OBSCUR</t>
  </si>
  <si>
    <t>9 - ROSE ALIBI</t>
  </si>
  <si>
    <t>10 - BOYISH ROSE</t>
  </si>
  <si>
    <t>11 - ORANGE UNDERGROUND</t>
  </si>
  <si>
    <t>12 - ROUGE INSOMNIE</t>
  </si>
  <si>
    <t>25 - ROUGE REVELATEUR</t>
  </si>
  <si>
    <t>14 - REDLIGHT</t>
  </si>
  <si>
    <t>15 - ORANGE ADRENALINE</t>
  </si>
  <si>
    <t>16 - WANTED CORAL</t>
  </si>
  <si>
    <t>17 - FLASH CORAL</t>
  </si>
  <si>
    <t>18 - ADDICTED TO ROSE</t>
  </si>
  <si>
    <t>19 - ROSY NIGHT</t>
  </si>
  <si>
    <t>20 - WILD ROSE</t>
  </si>
  <si>
    <t>21 - ROSE NEON</t>
  </si>
  <si>
    <t>27 - ROSE REVELATEUR</t>
  </si>
  <si>
    <t>23 - FUCHSIA IN THE KNOW</t>
  </si>
  <si>
    <t>24 - ULTRAVIOLINE</t>
  </si>
  <si>
    <t>VERY IRRESTIBLE - MOISTURIZING BODY LOTION</t>
  </si>
  <si>
    <t>BLANC DIVIN BRIGHTENING SERUM GLOBAL SKIN RADIANCE</t>
  </si>
  <si>
    <t>LIVE IRRESISTIBLE - IRIDESCENT DELICIOUS BODY CREAM</t>
  </si>
  <si>
    <t>932 Bio-Revitalizing Day Cream (Grade 4 and Grade 5)</t>
  </si>
  <si>
    <t>HYDRA SPARKLING - MOISTURIZING &amp; EMBELLISHING FOAM MASK</t>
  </si>
  <si>
    <t>BASE MASCARA PERFECTO - Volumizing &amp; Care Primer</t>
  </si>
  <si>
    <t>KENZOKI BELLE DE JOUR - ANGEL EYES WHITE LOTUS CARE</t>
  </si>
  <si>
    <t>932 Bio-Revitalizing Night Cream (Grade 4 and Grade 5)</t>
  </si>
  <si>
    <t>Nourishing Eye Cream</t>
  </si>
  <si>
    <t>Essential Facial Moisturizer</t>
  </si>
  <si>
    <t>Denorex Maximum Itch Dandruff Shampoo</t>
  </si>
  <si>
    <t>FD&amp;C Red No. 40 - Fragrance S-3558</t>
  </si>
  <si>
    <t>Neoteric Cosmetics</t>
  </si>
  <si>
    <t>The Pearl Moonlight</t>
  </si>
  <si>
    <t>The Pearl - Softlight</t>
  </si>
  <si>
    <t>The Pearl - Candlelight</t>
  </si>
  <si>
    <t>Kyoto Red Silk Lipstick</t>
  </si>
  <si>
    <t>Cherry Blossom Silk Lipstick</t>
  </si>
  <si>
    <t>Plum Blossom Silk Lipstick</t>
  </si>
  <si>
    <t>Beautyberry Silk Lipstick</t>
  </si>
  <si>
    <t>Red Camellia Lip Balm</t>
  </si>
  <si>
    <t>Cherry Blossom Lip Balm</t>
  </si>
  <si>
    <t>Beautyberry Lip Balm</t>
  </si>
  <si>
    <t>Cold Plasma Plus+ Face with CBD</t>
  </si>
  <si>
    <t>The Dewy Skin Cream</t>
  </si>
  <si>
    <t>The Indigo Cream</t>
  </si>
  <si>
    <t>Indigo Soothing Hand Cream</t>
  </si>
  <si>
    <t>Indigo Soothing Body Butter</t>
  </si>
  <si>
    <t>MATISSIME VELVET - Radiant Mat Powder Foundation, Absolute Matte Finish SPF 20</t>
  </si>
  <si>
    <t>2 - MAT SATIN</t>
  </si>
  <si>
    <t>3 - MAT PEARL</t>
  </si>
  <si>
    <t>6 - MAT COPPER</t>
  </si>
  <si>
    <t>MATISSIME VELVET - Radiant Mat Fluid Foundation SPF 20</t>
  </si>
  <si>
    <t>LE ROUGE LIQUIDE - VELVET FINISH - BLURRING HYDRATING</t>
  </si>
  <si>
    <t>101 - NUDE CACHEMIRE</t>
  </si>
  <si>
    <t>309 - L'interdit</t>
  </si>
  <si>
    <t>204 - FUCHSIA ANGORA</t>
  </si>
  <si>
    <t>205 - CORAIL POPELINE</t>
  </si>
  <si>
    <t>306 - ORANGE PLUMETIS</t>
  </si>
  <si>
    <t>410 - Rouge suedine</t>
  </si>
  <si>
    <t>202 - Rose flanelle</t>
  </si>
  <si>
    <t>412 - Grenat Alpaga</t>
  </si>
  <si>
    <t>308 - Rouge mohair</t>
  </si>
  <si>
    <t>203 - Rose Jersey</t>
  </si>
  <si>
    <t>107 - Nude Velours</t>
  </si>
  <si>
    <t>L'INTEMPOREL BLOSSOM - Beautifying Radiance Serum - anti-fatigue</t>
  </si>
  <si>
    <t>L'INTEMPOREL BLOSSOM - Radiance Reviver Cream Anti-fatigue</t>
  </si>
  <si>
    <t>305 - RED GYPSOPHILA</t>
  </si>
  <si>
    <t>101 - BEIGE MOUSSELINE</t>
  </si>
  <si>
    <t>103 - BRUN CREATEUR</t>
  </si>
  <si>
    <t>102 - BEIGE PLUME</t>
  </si>
  <si>
    <t>201 - ROSE TAFFETAS</t>
  </si>
  <si>
    <t>202 - OSE DRESSING</t>
  </si>
  <si>
    <t>204 - ROSE BOUDOIR</t>
  </si>
  <si>
    <t>205 - FUCHSIA IRRESISTIBLE</t>
  </si>
  <si>
    <t>301 - MAGNOLA ORGANZA</t>
  </si>
  <si>
    <t>HIBICUSCUS</t>
  </si>
  <si>
    <t>302 - HIBISCUS EXCLUSIF</t>
  </si>
  <si>
    <t>303 - CORAIL DECOLLETE</t>
  </si>
  <si>
    <t>304 - MANDARINE BOLERO</t>
  </si>
  <si>
    <t>305 - ROUGE EGERIE</t>
  </si>
  <si>
    <t>306 - CARMIN ESCARPIN</t>
  </si>
  <si>
    <t>307 - GRENAT INITIE</t>
  </si>
  <si>
    <t>L'INTEMPOREL MULTI-MASKING KIT - Global youth mask duo - brightening ceam mask</t>
  </si>
  <si>
    <t>L'INTEMPOREL MULTI-MASKING KIT - Global youth mask duo - V shape Sheet Mask</t>
  </si>
  <si>
    <t>LE ROUGE - INTENSE COLOR SENSUOUSLY MAT LIP COLOR</t>
  </si>
  <si>
    <t>327 - PRUNE TRENDY</t>
  </si>
  <si>
    <t>324 - CORAIL BACKSTAGE</t>
  </si>
  <si>
    <t>214 - ROSE BRODERIE</t>
  </si>
  <si>
    <t>323 - FRAMBOISE COUTURE</t>
  </si>
  <si>
    <t>109 - BRUN CASUAL</t>
  </si>
  <si>
    <t>BLANC DIVIN BRIGHTENING NIGHT CREAM</t>
  </si>
  <si>
    <t>BLANC DIVIN - MOON ELIXIR BRIGHTENING NIGHT SERUM</t>
  </si>
  <si>
    <t>L'INTEMPOREL BLOSSOM - Rosy Glow Highlight-Care - Face Eyes</t>
  </si>
  <si>
    <t>PRISME PRIMER - COLOR CORRECTING PRIMER SPF 20</t>
  </si>
  <si>
    <t>02 - ROSE</t>
  </si>
  <si>
    <t>03 - JAUNE</t>
  </si>
  <si>
    <t>01 - BLEU</t>
  </si>
  <si>
    <t>05 - VERT</t>
  </si>
  <si>
    <t>GLOSS INTERDIT VINYL - EXTREME SHINE GLOSS ILLICIT COLOR</t>
  </si>
  <si>
    <t>05 ROCK N ROSE</t>
  </si>
  <si>
    <t>12 ROUGE THRILLER</t>
  </si>
  <si>
    <t>08 CORAIL GRAFFITI</t>
  </si>
  <si>
    <t>06 GANGSTA NUDE</t>
  </si>
  <si>
    <t>04 FRAMBOISE IN TROUBLE</t>
  </si>
  <si>
    <t>11 - BOLD ORANGE</t>
  </si>
  <si>
    <t>09 - CRAZY IN ROSE</t>
  </si>
  <si>
    <t>07 NUDE ADDICTION</t>
  </si>
  <si>
    <t>11 OVEROSE</t>
  </si>
  <si>
    <t>16 NOIR REVELATEUR</t>
  </si>
  <si>
    <t>10 OVEROSE</t>
  </si>
  <si>
    <t>Putty PolyGel Nail Enhancement -Soft White Opaque</t>
  </si>
  <si>
    <t>Putty PolyGel Nail Enhancement - Blush Pink Sheer</t>
  </si>
  <si>
    <t>Putty PolyGel Nail Enhancement - Pink Concealer Opaque</t>
  </si>
  <si>
    <t>Putty PolyGel Nail Enhancement - Nude Concealer Opaque</t>
  </si>
  <si>
    <t>Colour Revolution Reactive Nail Lacquer - Bad Habit</t>
  </si>
  <si>
    <t>Colour Revolution Reactive Nail Lacquer - Love Overdose</t>
  </si>
  <si>
    <t>Colour Revolution Reactive Nail Lacquer - Naughty Girl</t>
  </si>
  <si>
    <t>Colour Revolution Reactive Nail Lacquer - Corally Cool</t>
  </si>
  <si>
    <t>Colour Revolution Reactive Nail Lacquer - Colortopia</t>
  </si>
  <si>
    <t>Colour Revolution Reactive Nail Lacquer - 1,2 Punch</t>
  </si>
  <si>
    <t>Colour Revolution Reactive Nail Lacquer - Main Attraction</t>
  </si>
  <si>
    <t>Colour Revolution Reactive Nail Lacquer - Trending Now</t>
  </si>
  <si>
    <t>Colour Revolution Reactive Nail Lacquer - Glam</t>
  </si>
  <si>
    <t>Colour Revolution Reactive Nail Lacquer - Foxy</t>
  </si>
  <si>
    <t>Colour Revolution Reactive Nail Lacquer - Fab</t>
  </si>
  <si>
    <t>Colour Revolution Reactive Nail Lacquer - Trist</t>
  </si>
  <si>
    <t>Colour Revolution Reactive Nail Lacquer - Swanky</t>
  </si>
  <si>
    <t>Colour Revolution Reactive Nail Lacquer - Fierce</t>
  </si>
  <si>
    <t>Colour Revolution Reactive Nail Lacquer - Halo</t>
  </si>
  <si>
    <t>Colour Revolution Reactive Nail Lacquer - Caf� Latte</t>
  </si>
  <si>
    <t>Colour Revolution Reactive Nail Lacquer - Glisten</t>
  </si>
  <si>
    <t>Colour Revolution Reactive Nail Lacquer - Juiced</t>
  </si>
  <si>
    <t>Colour Revolution Reactive Nail Lacquer - Vivid</t>
  </si>
  <si>
    <t>Colour Revolution Reactive Nail Lacquer - Silk Petal</t>
  </si>
  <si>
    <t>Colour Revolution Reactive Nail Lacquer - V.I.Pink Room</t>
  </si>
  <si>
    <t>Colour Revolution Reactive Nail Lacquer - Controlling</t>
  </si>
  <si>
    <t>Colour Revolution Reactive Nail Lacquer - Gorgeous</t>
  </si>
  <si>
    <t>GIVENHCY DOCTOR WHITE 10 - POWDER ME LIGHT AGAIN - BRIGHTENING LOOSE POWDER SPF 15</t>
  </si>
  <si>
    <t>TEINT COUTURE LONG-WEARING FOUNDATION - Illuminating &amp; Confortable SPF 20</t>
  </si>
  <si>
    <t>MAGIC STAR HIGHLIGHTER</t>
  </si>
  <si>
    <t>Greeting card with pumpkin tattoos</t>
  </si>
  <si>
    <t>Greeting card with princess tattoos</t>
  </si>
  <si>
    <t>Greeting Card with Frozen Tattoos</t>
  </si>
  <si>
    <t>Colour Revolution Reactive Nail Lacquer - Gold Digger</t>
  </si>
  <si>
    <t>Colour Revolution Reactive Nail Lacquer - Charisma</t>
  </si>
  <si>
    <t>Colour Revolution Reactive Nail Lacquer - Serenity</t>
  </si>
  <si>
    <t>Colour Revolution Reactive Nail Lacquer - Love</t>
  </si>
  <si>
    <t>Colour Revolution Reactive Nail Lacquer - Flair</t>
  </si>
  <si>
    <t>Colour Revolution Reactive Nail Lacquer - Fantasy</t>
  </si>
  <si>
    <t>Colour Revolution Reactive Nail Lacquer - Courage</t>
  </si>
  <si>
    <t>Colour Revolution Reactive Nail Lacquer - Independence</t>
  </si>
  <si>
    <t>Colour Revolution Reactive Nail Lacquer - Secrets</t>
  </si>
  <si>
    <t>Luxury Palette Of Pops - Celestial Eyes</t>
  </si>
  <si>
    <t>LE SOIN NOIR CREME - EXCEPTIONAL BEAUTY-RENEWAL SKINCARE</t>
  </si>
  <si>
    <t>LE SOIN NOIR - CREME YEUX -EXCEPTIONAL BEAUTY-RENEWAL SKINCARE</t>
  </si>
  <si>
    <t>LE ROUGE LIQUIDE - VELVET FINISH -BLURRING, HYDRATING</t>
  </si>
  <si>
    <t>411 - FRAMBOISE CHARMEUSE</t>
  </si>
  <si>
    <t>LE SOIN NOIR - CREME LEGERE -EXCEPTIONAL BEAUTY-RENEWAL SKINCARE</t>
  </si>
  <si>
    <t>04 - ABRICOT</t>
  </si>
  <si>
    <t>Colour Revolution Reactive Nail Lacquer - Anticipation</t>
  </si>
  <si>
    <t>Colour Revolution Reactive Nail Lacquer - Excitement</t>
  </si>
  <si>
    <t>Colour Revolution Reactive Nail Lacquer - Greed</t>
  </si>
  <si>
    <t>Colour Revolution Reactive Nail Lacquer - Emotion</t>
  </si>
  <si>
    <t>Colour Revolution Reactive Nail Lacquer - Intuition</t>
  </si>
  <si>
    <t>Colour Revolution Reactive Nail Lacquer - Elegance</t>
  </si>
  <si>
    <t>Colour Revolution Reactive Nail Lacquer - It Takes Tulips To Tango</t>
  </si>
  <si>
    <t>Colour Revolution Reactive Nail Lacquer - What A Girl Flaunts</t>
  </si>
  <si>
    <t>Colour Revolution Reactive Nail Lacquer - Put A Ring On It</t>
  </si>
  <si>
    <t>Colour Revolution Reactive Nail Lacquer - Always Right</t>
  </si>
  <si>
    <t>Colour Gloss Soak Off Gel Nail Colour - Bride And Prejudice</t>
  </si>
  <si>
    <t>Colour Gloss Soak Off Gel Nail Colour - Love, Mariage, Prenup</t>
  </si>
  <si>
    <t>Colour Gloss Soak Off Gel Nail Colour - Baby Cakes</t>
  </si>
  <si>
    <t>Colour Gloss Soak Off Gel Nail Colour - Polka Dottie Hottie</t>
  </si>
  <si>
    <t>Colour Gloss Soak Off Gel Nail Colour - Oh So Red-Tro</t>
  </si>
  <si>
    <t>Colour Gloss Soak Off Gel Nail Colour - Cool Cats &amp; Kittens</t>
  </si>
  <si>
    <t>Colour Gloss Soak Off Gel Nail Colour - Pin-Up Purple</t>
  </si>
  <si>
    <t>Colour Gloss Soak Off Gel Nail Colour - I Wear The Pants</t>
  </si>
  <si>
    <t>Colour Gloss Soak Off Gel Nail Colour - Roll Up Your Sleeves</t>
  </si>
  <si>
    <t>Colour Gloss Soak Off Gel Nail Colour - But First, Champagne!</t>
  </si>
  <si>
    <t>Colour Gloss Soak Off Gel Nail Colour - Falling In Lust-er</t>
  </si>
  <si>
    <t>Colour Gloss Soak Off Gel Nail Colour - I've Been Good-ish</t>
  </si>
  <si>
    <t>Colour Gloss Soak Off Gel Nail Colour - Hell On Wheels</t>
  </si>
  <si>
    <t>Colour Gloss Soak Off Gel Nail Colour - Radiate My Love</t>
  </si>
  <si>
    <t>Colour Gloss Soak Off Gel Nail Colour - She's A Spark Plug</t>
  </si>
  <si>
    <t>Colour Gloss Soak Off Gel Nail Colour - Grease Monkey</t>
  </si>
  <si>
    <t>Colour Gloss Soak Off Gel Nail Colour - Supercharged</t>
  </si>
  <si>
    <t>Colour Gloss Soak Off Gel Nail Colour - Cheeky</t>
  </si>
  <si>
    <t>Colour Gloss Soak Off Gel Nail Colour - Trendy</t>
  </si>
  <si>
    <t>Colour Gloss Soak Off Gel Nail Colour - Trist</t>
  </si>
  <si>
    <t>PRISME PRIMER - COLOR CORRECTING PRIMER - SPF 20</t>
  </si>
  <si>
    <t>L'INTEMPOREL BLOSSOM - Pearly glow lotion - Anti-fatigue</t>
  </si>
  <si>
    <t>TEINT COUTURE EVERWEAR - 24 WEAR &amp; COMFORT - SPF 20</t>
  </si>
  <si>
    <t>Y 100</t>
  </si>
  <si>
    <t>N365</t>
  </si>
  <si>
    <t>P450</t>
  </si>
  <si>
    <t>INSTANT LOOK IN A PALETTE - GORGEOUS, GLOWING BEAUTY</t>
  </si>
  <si>
    <t>1 EYE SHADOW - BRIGHTEN</t>
  </si>
  <si>
    <t>2 EYE SHADOW - ENHANCE</t>
  </si>
  <si>
    <t>3 EYE SHADOW - SMOKE</t>
  </si>
  <si>
    <t>4 FACE BRONZER</t>
  </si>
  <si>
    <t>7 FACE HIGHLIGHTER POWDER</t>
  </si>
  <si>
    <t>Colour Gloss Soak Off Gel Nail Colour - Posh</t>
  </si>
  <si>
    <t>OLAY MASKS SHINE CONTROL TEA TREE EXTRACT CLAY STICK</t>
  </si>
  <si>
    <t>Colour Gloss Soak Off Gel Nail Colour - Swanky</t>
  </si>
  <si>
    <t>Colour Gloss Soak Off Gel Nail Colour - Uptown</t>
  </si>
  <si>
    <t>Colour Gloss Soak Off Gel Nail Colour - Fierce</t>
  </si>
  <si>
    <t>Colour Gloss Soak Off Gel Nail Colour - Precious</t>
  </si>
  <si>
    <t>Colour Gloss Soak Off Gel Nail Colour - Caf� Latte</t>
  </si>
  <si>
    <t>Colour Gloss Soak Off Gel Nail Colour - Glisten</t>
  </si>
  <si>
    <t>Colour Gloss Soak Off Gel Nail Colour - Peach Whip</t>
  </si>
  <si>
    <t>Colour Gloss Soak Off Gel Nail Colour - La-Ti-Da</t>
  </si>
  <si>
    <t>Colour Gloss Soak Off Gel Nail Colour - Hotzy</t>
  </si>
  <si>
    <t>Colour Gloss Soak Off Gel Nail Colour - Juiced</t>
  </si>
  <si>
    <t>Colour Gloss Soak Off Gel Nail Colour - Vivid</t>
  </si>
  <si>
    <t>Colour Gloss Soak Off Gel Nail Colour - Hype</t>
  </si>
  <si>
    <t>Colour Gloss Soak Off Gel Nail Colour - Owned</t>
  </si>
  <si>
    <t>Colour Gloss Soak Off Gel Nail Colour - Manic</t>
  </si>
  <si>
    <t>Colour Gloss Soak Off Gel Nail Colour - Toxic</t>
  </si>
  <si>
    <t>Colour Gloss Soak Off Gel Nail Colour - Majestic</t>
  </si>
  <si>
    <t>Colour Gloss Soak Off Gel Nail Colour - In Bloom</t>
  </si>
  <si>
    <t>Colour Gloss Soak Off Gel Nail Colour - Snapdragon</t>
  </si>
  <si>
    <t>Colour Gloss Soak Off Gel Nail Colour - Silk Petal</t>
  </si>
  <si>
    <t>Colour Gloss Soak Off Gel Nail Colour - Caviar For Breakfast</t>
  </si>
  <si>
    <t>Colour Gloss Soak Off Gel Nail Colour - V.I.Pink Room</t>
  </si>
  <si>
    <t>Colour Gloss Soak Off Gel Nail Colour - Haute Cout-Orange</t>
  </si>
  <si>
    <t>Colour Gloss Soak Off Gel Nail Colour - Temperamental</t>
  </si>
  <si>
    <t>Colour Gloss Soak Off Gel Nail Colour - Controlling</t>
  </si>
  <si>
    <t>Colour Gloss Soak Off Gel Nail Colour - Trouble</t>
  </si>
  <si>
    <t>Colour Gloss Soak Off Gel Nail Colour - Bride</t>
  </si>
  <si>
    <t>Colour Gloss Soak Off Gel Nail Colour - Graceful</t>
  </si>
  <si>
    <t>Colour Gloss Soak Off Gel Nail Colour - Sincere</t>
  </si>
  <si>
    <t>Colour Gloss Soak Off Gel Nail Colour - Charming</t>
  </si>
  <si>
    <t>Colour Gloss Soak Off Gel Nail Colour - Flirty</t>
  </si>
  <si>
    <t>Colour Gloss Soak Off Gel Nail Colour - Sultry</t>
  </si>
  <si>
    <t>Colour Gloss Soak Off Gel Nail Colour - Wild</t>
  </si>
  <si>
    <t>Colour Gloss Soak Off Gel Nail Colour - Chill</t>
  </si>
  <si>
    <t>Colour Gloss Soak Off Gel Nail Colour - Sexy</t>
  </si>
  <si>
    <t>Colour Gloss Soak Off Gel Nail Colour - Intoxicating</t>
  </si>
  <si>
    <t>Colour Gloss Soak Off Gel Nail Colour - Determined</t>
  </si>
  <si>
    <t>Colour Gloss Soak Off Gel Nail Colour - Gorgeous</t>
  </si>
  <si>
    <t>Colour Gloss Soak Off Gel Nail Colour - Goddess</t>
  </si>
  <si>
    <t>Colour Gloss Soak Off Gel Nail Colour - Sinful</t>
  </si>
  <si>
    <t>Colour Gloss Soak Off Gel Nail Colour - Charism</t>
  </si>
  <si>
    <t>Colour Gloss Soak Off Gel Nail Colour - Romance</t>
  </si>
  <si>
    <t>Colour Gloss Soak Off Gel Nail Colour - Forever</t>
  </si>
  <si>
    <t>Colour Gloss Soak Off Gel Nail Colour - Love</t>
  </si>
  <si>
    <t>Colour Gloss Soak Off Gel Nail Colour - Flair</t>
  </si>
  <si>
    <t>Colour Gloss Soak Off Gel Nail Colour - Impulse</t>
  </si>
  <si>
    <t>Colour Gloss Soak Off Gel Nail Colour - Fantasy</t>
  </si>
  <si>
    <t>Colour Gloss Soak Off Gel Nail Colour - Rhythm</t>
  </si>
  <si>
    <t>Colour Gloss Soak Off Gel Nail Colour - Courage</t>
  </si>
  <si>
    <t>Colour Gloss Soak Off Gel Nail Colour - Independence</t>
  </si>
  <si>
    <t>Biore Deep Cleansing Pore Strips Fragranced (liquid)</t>
  </si>
  <si>
    <t>Colour Gloss Soak Off Gel Nail Colour - Attraction</t>
  </si>
  <si>
    <t>Colour Gloss Soak Off Gel Nail Colour - Betrayal</t>
  </si>
  <si>
    <t>American Cream Shower Gel</t>
  </si>
  <si>
    <t>Colour Gloss Soak Off Gel Nail Colour - Secrets</t>
  </si>
  <si>
    <t>Colour Gloss Soak Off Gel Nail Colour - Anticipation</t>
  </si>
  <si>
    <t>Coco Loco Shower Oil</t>
  </si>
  <si>
    <t>Colour Gloss Soak Off Gel Nail Colour - Excitement</t>
  </si>
  <si>
    <t>Colour Gloss Soak Off Gel Nail Colour - Greed</t>
  </si>
  <si>
    <t>Colour Gloss Soak Off Gel Nail Colour - Emotion</t>
  </si>
  <si>
    <t>Biore Deep Cleansing Pore Strip with Blue Agave (liquid)</t>
  </si>
  <si>
    <t>Colour Gloss Soak Off Gel Nail Colour - Intuition</t>
  </si>
  <si>
    <t>SOL by Jergens Tone Enhancing Body Bronzer</t>
  </si>
  <si>
    <t>Colour Gloss Soak Off Gel Nail Colour - Elegance</t>
  </si>
  <si>
    <t>Colour Gloss Soak Off Gel Nail Colour - Killer Stems</t>
  </si>
  <si>
    <t>Colour Gloss Soak Off Gel Nail Colour - It Takes Tulips to Tango</t>
  </si>
  <si>
    <t>Colour Gloss Soak Off Gel Nail Colour - Petal To The Metal</t>
  </si>
  <si>
    <t>Colour Gloss Soak Off Gel Nail Colour - What A Girl Flaunts</t>
  </si>
  <si>
    <t>Colour Gloss Soak Off Gel Nail Colour - Put A Ring On It</t>
  </si>
  <si>
    <t>Colour Gloss Soak Off Gel Nail Colour - Always Right</t>
  </si>
  <si>
    <t>Colour Gloss Soak Off Gel Nail Colour - Mani Of My Dreams</t>
  </si>
  <si>
    <t>Colour Gloss Soak Off Gel Nail Colour - Hear Me Roar</t>
  </si>
  <si>
    <t>Colour Gloss Soak Off Gel Nail Colour - Devil Wears Nada</t>
  </si>
  <si>
    <t>Colour Gloss Soak Off Gel Nail Colour - Forbidden Fruit</t>
  </si>
  <si>
    <t>Colour Gloss Soak Off Gel Nail Colour - Naked Moonlight</t>
  </si>
  <si>
    <t>Argan Dragon Shower Oil</t>
  </si>
  <si>
    <t>Aurora Borealis Body Scrub</t>
  </si>
  <si>
    <t>American Cream Pressed Conditioner</t>
  </si>
  <si>
    <t>Twilight Jelly</t>
  </si>
  <si>
    <t>Sleepy Soap</t>
  </si>
  <si>
    <t>Cookie Dough Lip Scrub</t>
  </si>
  <si>
    <t>Conga Jelly</t>
  </si>
  <si>
    <t>STARRY EYES TO HYPNOTISE</t>
  </si>
  <si>
    <t>HAPPY GLOW - PRIME</t>
  </si>
  <si>
    <t>HAPPY GLOW - ENHANCE</t>
  </si>
  <si>
    <t>HAPPY GLOW - SMOKE</t>
  </si>
  <si>
    <t>LOVE GLOW - PRIME</t>
  </si>
  <si>
    <t>LOVE GLOW - ENHANCE</t>
  </si>
  <si>
    <t>LOVE GLOW - SMOKE</t>
  </si>
  <si>
    <t>DREAM GLOW - PRIME</t>
  </si>
  <si>
    <t>DREAM GLOW - ENHANCE</t>
  </si>
  <si>
    <t>DREAM GLOW - SMOKE</t>
  </si>
  <si>
    <t>SEDUCE GLOW - PRIME</t>
  </si>
  <si>
    <t>SEDUCE GLOW - ENHANCE</t>
  </si>
  <si>
    <t>SEDUCE GLOW - SMOKE</t>
  </si>
  <si>
    <t>LE ROUGE PERFECTO - Beautifying Lip Balm - Moisturizes &amp; Plumps - Made to Measure Color</t>
  </si>
  <si>
    <t>02 - INTENSE PINK</t>
  </si>
  <si>
    <t>LE ROUGE LIQUIDE - VELVET FINISH - BLURRING, HYDRATING</t>
  </si>
  <si>
    <t>100 - Nude Tweed</t>
  </si>
  <si>
    <t>106 - Nude Taffetas</t>
  </si>
  <si>
    <t>ENCRE INTERDITE - LIP INK - 24 WEAR - COMFORT &amp; NO TRANSFER</t>
  </si>
  <si>
    <t>01 - NUDE SPOT</t>
  </si>
  <si>
    <t>03 - FREE PINK</t>
  </si>
  <si>
    <t>04 - PURPLE TAG</t>
  </si>
  <si>
    <t>05 - SOLAR STAIN</t>
  </si>
  <si>
    <t>TEINT COUTURE EVERWEAR CONCEALER - RADIANT CONCEALER - 24 WEAR</t>
  </si>
  <si>
    <t>PRISME PRIMER - MATTIFYING PRIMER - 06</t>
  </si>
  <si>
    <t>LE ROSE PERFECTO - BEAUTIFYING LIP BALM - MOISTURIZES &amp; PLUMPS - MADE TO MEASURE COLOR</t>
  </si>
  <si>
    <t>3 - SPARKLING PINK</t>
  </si>
  <si>
    <t>4 - BLUE PINK</t>
  </si>
  <si>
    <t>15 - VIBRANT BLUE</t>
  </si>
  <si>
    <t>14 - SOLAR ORANGE</t>
  </si>
  <si>
    <t>LE VERNIS - COUTURE COLOUR HIGH SHINE</t>
  </si>
  <si>
    <t>14 - VIVID ORANGE</t>
  </si>
  <si>
    <t>LE SOIN NOIR - Lace Eye Mask - Exceptional Beauty Renewal Skincare</t>
  </si>
  <si>
    <t>PHENOMEN'EYES LINER - BRUSH TIP EYELINER - 24 HOUR WEAR</t>
  </si>
  <si>
    <t>332 - FEARLESS</t>
  </si>
  <si>
    <t>L'INTEMPOREL - Global Youth Beautifying Mask</t>
  </si>
  <si>
    <t>05 - SPIRITED</t>
  </si>
  <si>
    <t>09 - MAT CINNAMON</t>
  </si>
  <si>
    <t>3.5 - MAT VANILLA</t>
  </si>
  <si>
    <t>10 - MAT MOCHA</t>
  </si>
  <si>
    <t>00 - MAT IVORY</t>
  </si>
  <si>
    <t>12 - STRONG</t>
  </si>
  <si>
    <t>07 - VANDAL FUCHSIA</t>
  </si>
  <si>
    <t>LE ROSE PERFECTO - BEAUTIFYING LIP BALM MOISTURIZES &amp; PLUMPS - ULTIMATE COLOR &amp; COMFORT</t>
  </si>
  <si>
    <t>000 - WHITE SHIELD</t>
  </si>
  <si>
    <t>301 - SOOTHING RED</t>
  </si>
  <si>
    <t>302 - SOLAR RED</t>
  </si>
  <si>
    <t>303 - WARMING RED</t>
  </si>
  <si>
    <t>101 - GLAZED BEIGE</t>
  </si>
  <si>
    <t>202 - FEARLESS PINK</t>
  </si>
  <si>
    <t>304 - COSMIC PLUM</t>
  </si>
  <si>
    <t>BLANC DIVIN - Brightening Matifying Loose Powder</t>
  </si>
  <si>
    <t>LE ROUGE - LUMINOUS MATTE HIGH COVERAGE</t>
  </si>
  <si>
    <t>202 - ROSE DRESSING</t>
  </si>
  <si>
    <t>315 - FRAMBOISE VELOURS</t>
  </si>
  <si>
    <t>DIORSHOW BLACK OUT Spectacular Volume Intense Black-Kohl Mascara</t>
  </si>
  <si>
    <t>Brow Styler (wax)</t>
  </si>
  <si>
    <t>Brow Styler (powder)</t>
  </si>
  <si>
    <t>08 - STEREO BROWN</t>
  </si>
  <si>
    <t>301 - MAGNOLIA ORGANZA</t>
  </si>
  <si>
    <t>325 - ROUGE FETICHE</t>
  </si>
  <si>
    <t>PHENOMEN'EYES LINER - BRUSH TIP EYELINER</t>
  </si>
  <si>
    <t>08 - RADICAL RED</t>
  </si>
  <si>
    <t>01 - SHIMMER SILVER</t>
  </si>
  <si>
    <t>03 - BRIGHT BRONZE</t>
  </si>
  <si>
    <t>04 - POP PURPLE</t>
  </si>
  <si>
    <t>05 - PEARLY PINK</t>
  </si>
  <si>
    <t>06 - BOLD BLUE</t>
  </si>
  <si>
    <t>LE ROUGE NIGHT NOIR - SHEER FINISH SPARKLING COLOR</t>
  </si>
  <si>
    <t>05 - NIGHT IN PLUM</t>
  </si>
  <si>
    <t>04 - NIGHT IN BLUE</t>
  </si>
  <si>
    <t>03 - NIGHT IN GOLD</t>
  </si>
  <si>
    <t>06 - NIGHT IN GREY</t>
  </si>
  <si>
    <t>02 - NIGHT IN RED</t>
  </si>
  <si>
    <t>VOLUME DISTURBIA - Volume 24 Hour Wear</t>
  </si>
  <si>
    <t>02 - RED DISTURBIA</t>
  </si>
  <si>
    <t>333 - L'interdit</t>
  </si>
  <si>
    <t>334 - Grenat volontaire</t>
  </si>
  <si>
    <t>316 ORANGE ABSOLU</t>
  </si>
  <si>
    <t>110 - ROSE DIAPHANE</t>
  </si>
  <si>
    <t>100 - BEIGE CARAMAN</t>
  </si>
  <si>
    <t>218 - VIOLET AUDACIEUX</t>
  </si>
  <si>
    <t>Bibbidi Bobbidi Boutique Cosmetic Palette - Blusher</t>
  </si>
  <si>
    <t>Walt Disney Parks and Resorts</t>
  </si>
  <si>
    <t>Bibbidi Bobbidi Boutique Cosmetic Palette - eyeshadow</t>
  </si>
  <si>
    <t>Bibbidi Bobbidi Boutique Cosmetic Palette - lip gloss</t>
  </si>
  <si>
    <t>Bibbidi Bobbidi Boutique Nail Polish</t>
  </si>
  <si>
    <t>BarePRO Glow Bronzer Luminous,Lifting,Lasting</t>
  </si>
  <si>
    <t>bareMinerals Dew Mist Setting Spray</t>
  </si>
  <si>
    <t>Endless Glow Highlighter</t>
  </si>
  <si>
    <t>Free</t>
  </si>
  <si>
    <t>Boi-ing Cakeless Concealer</t>
  </si>
  <si>
    <t>02/28/2020</t>
  </si>
  <si>
    <t>TEINT COUTURE CITY BALM - Radiant Perfecting Skin Tint 24h Wear Moisturizer Urban Shield SPF 25</t>
  </si>
  <si>
    <t>08/01/2019</t>
  </si>
  <si>
    <t>27 - BOLD RED</t>
  </si>
  <si>
    <t>28 - THRILLING BROWN</t>
  </si>
  <si>
    <t>20 - SHADOW PINK</t>
  </si>
  <si>
    <t>19 - SHADOW PURPLE</t>
  </si>
  <si>
    <t>Cold Plasma Plus+ Sub-D/Neck</t>
  </si>
  <si>
    <t>Illuminating Holographic Peel Off Mask</t>
  </si>
  <si>
    <t>Illuminating Rose Quartz Peel Off Mask</t>
  </si>
  <si>
    <t xml:space="preserve">Que Bella </t>
  </si>
  <si>
    <t>Bath &amp; Body Works 2-IN-1 Body Wash &amp; Bubble Bath Kaleidoscope</t>
  </si>
  <si>
    <t>Bath &amp; Body Works Aromatherapy Moisturizing Body Wash</t>
  </si>
  <si>
    <t>Energy Orange + Ginger</t>
  </si>
  <si>
    <t>Love Jasmine + Sandalwood</t>
  </si>
  <si>
    <t>Love Rose + Vanilla</t>
  </si>
  <si>
    <t>Sleep Black Chamomile</t>
  </si>
  <si>
    <t>Sleep Lavender + Cedarwood</t>
  </si>
  <si>
    <t>Stress Relief Eucalyptus + Spearmint</t>
  </si>
  <si>
    <t>Stress Relief Eucalyptus + Tea</t>
  </si>
  <si>
    <t>Bath &amp; Body Works Aromatherapy Smoothing Body Scrub</t>
  </si>
  <si>
    <t>Love Jasmine Sandalwood</t>
  </si>
  <si>
    <t>Capri Ocean Breeze</t>
  </si>
  <si>
    <t>Cranberry Peach Prosecco</t>
  </si>
  <si>
    <t>Italian Lavender</t>
  </si>
  <si>
    <t>Summer Tiramisu</t>
  </si>
  <si>
    <t>Bath &amp; Body Works Exfoliating Body Polish</t>
  </si>
  <si>
    <t>Cactus Blossom</t>
  </si>
  <si>
    <t>White Jasmine</t>
  </si>
  <si>
    <t>Bath &amp; Body Works Exfoliating Body Scrub Sweet Cinnamon Pumpkin</t>
  </si>
  <si>
    <t>Bath &amp; Body Works Hydrating Body Wash Hyaluronic Acid</t>
  </si>
  <si>
    <t>Cactus Water</t>
  </si>
  <si>
    <t>Bath &amp; Body Works Illuminating Fragrance Mist Rose</t>
  </si>
  <si>
    <t>Almond Blossom</t>
  </si>
  <si>
    <t>Desert Wildflower</t>
  </si>
  <si>
    <t>Bath &amp; Body Works Water Hydrating Body Wash Hyaluronic Acid</t>
  </si>
  <si>
    <t>PINK 2-In-1 Face And Body Mask Honey + Mint Honey Mask</t>
  </si>
  <si>
    <t>PINK Moisturizing Cream Body Wash</t>
  </si>
  <si>
    <t>Coconut Oil + Vanilla Coco Zen Wash</t>
  </si>
  <si>
    <t>Coconut Oil Coco Sleep Wash + Lavender</t>
  </si>
  <si>
    <t>Chill Pear X Happy Vibes Cool &amp; Bright Shimmer</t>
  </si>
  <si>
    <t>Violet Petals X On Cloud Nine Soft &amp; Dreamy Shimmer</t>
  </si>
  <si>
    <t>PINK Shimmer Balm Gold Rush Party Stick</t>
  </si>
  <si>
    <t>Nourish Spa Shampoo</t>
  </si>
  <si>
    <t>08/06/2019</t>
  </si>
  <si>
    <t>Nourish Spa Conditioner</t>
  </si>
  <si>
    <t>Psoriasis Cream</t>
  </si>
  <si>
    <t>The Nature's Bounty Company</t>
  </si>
  <si>
    <t>E-CREAM</t>
  </si>
  <si>
    <t>Oasis Ultra Hydrating Cream</t>
  </si>
  <si>
    <t>H2O Plus, LLC</t>
  </si>
  <si>
    <t>Waterbright Illuminating Serum</t>
  </si>
  <si>
    <t>AMOREPACIFIC GREEN TEA PERFUMED BODY SCRUB</t>
  </si>
  <si>
    <t>Loose Highlighter (Shade Vegas)</t>
  </si>
  <si>
    <t>Loose Highlighter (Shade Peach Fizz)</t>
  </si>
  <si>
    <t>Jackie Aina Palette (Shade Big Wig)</t>
  </si>
  <si>
    <t>Jackie Aina Palette (Shade Credit)</t>
  </si>
  <si>
    <t>Jackie Aina Palette (Shade Dwollahs)</t>
  </si>
  <si>
    <t>Jackie Aina Palette (Shade Edges)</t>
  </si>
  <si>
    <t>Jackie Aina Palette (Shade Ginger)</t>
  </si>
  <si>
    <t>Jackie Aina Palette (Shade Lituation)</t>
  </si>
  <si>
    <t>Jackie Aina Palette (Shade Pinker)</t>
  </si>
  <si>
    <t>Creamfoil Eyeshadow</t>
  </si>
  <si>
    <t>O!mega Glaze All-Over Foil Luminizer</t>
  </si>
  <si>
    <t>JILLSTUART eternal couture eyes velvet</t>
  </si>
  <si>
    <t>JILLSTUART eternal couture eyes shimmer</t>
  </si>
  <si>
    <t>JILLSTUART eternal shimmering lip gloss</t>
  </si>
  <si>
    <t>JILLSTUART lip blossom eternal couture</t>
  </si>
  <si>
    <t>JILLSTUART loose blush eternal couture</t>
  </si>
  <si>
    <t>JILLSTUART nail lacquer eternal couture</t>
  </si>
  <si>
    <t>Cheeky Stamp Blendable Blush 06 Flirty</t>
  </si>
  <si>
    <t>Cheeky Stamp Blendable Blush 07 Spicy</t>
  </si>
  <si>
    <t>Pro Filt�r Hydrating Longwear Foundation</t>
  </si>
  <si>
    <t>Pro Filt�r Hydrating Primer</t>
  </si>
  <si>
    <t>Brow MVP Ultra Fine Brow Pencil &amp; Styler</t>
  </si>
  <si>
    <t>Match Stix Shimmer Skinstick</t>
  </si>
  <si>
    <t>True Portrait Liquid-to-Powder Foundation</t>
  </si>
  <si>
    <t>09/02/2019</t>
  </si>
  <si>
    <t>Oatmeal Exfoliant Bar Soap Ginger Almond Scent</t>
  </si>
  <si>
    <t>Face Mask Trio- Refresh Clay Detox Mask</t>
  </si>
  <si>
    <t>Jackie Aina Palette (Shade Shookington)</t>
  </si>
  <si>
    <t>Jackie Aina Palette (Shade Soleil)</t>
  </si>
  <si>
    <t>Jackie Aina Palette (Shade Sponsored)</t>
  </si>
  <si>
    <t>Jackie Aina Palette (Shade Supreme)</t>
  </si>
  <si>
    <t>Jackie Aina Palette (Shade Trust Issues)</t>
  </si>
  <si>
    <t>Jackie Aina Palette (Shade Wiggalese)</t>
  </si>
  <si>
    <t>Jackie Aina Palette (Shade Zamn)</t>
  </si>
  <si>
    <t>Cheeky Stamp Blendable Blush 05 Sassy</t>
  </si>
  <si>
    <t>Wink Stamp Wing Eyeliner Pen Ink Black</t>
  </si>
  <si>
    <t>Wink Stamp Wing Eyeliner Stamp Ink Black</t>
  </si>
  <si>
    <t>DIORSHOW NEW LOOK Lash Plumping Multiplying Effect Volume &amp;Care</t>
  </si>
  <si>
    <t>Parfums Christian DIor</t>
  </si>
  <si>
    <t>08/09/2019</t>
  </si>
  <si>
    <t>Bath &amp; Body Works Aromatherapy Peaceful Body Wash &amp; Foam Bath Tea Tree + Peppermint</t>
  </si>
  <si>
    <t>Revlon Balm Stain</t>
  </si>
  <si>
    <t>Ruby Quartz</t>
  </si>
  <si>
    <t>SEPHORA - CREME TENSEUR JOUR / FIRMING DAY CREAM</t>
  </si>
  <si>
    <t>SEPHORA - CREME CORPS ILLUMINATRICE / GLOW BODY CREAM</t>
  </si>
  <si>
    <t>SEPHORA - SOIN HYDRATANT ECLAT / ILLUMINATING HYDRATOR</t>
  </si>
  <si>
    <t>Diamond Bomb II All-Over Diamond Veil</t>
  </si>
  <si>
    <t>Liquid Diamond Bomb Glitter Highlighter</t>
  </si>
  <si>
    <t>Lavender Bar Soap</t>
  </si>
  <si>
    <t>Pacha Soap Co.</t>
  </si>
  <si>
    <t>Simple Truth</t>
  </si>
  <si>
    <t>08/21/2019</t>
  </si>
  <si>
    <t>Elizabeth Arden High Drama Eyeliner</t>
  </si>
  <si>
    <t>Midnight Dream</t>
  </si>
  <si>
    <t>Steel the Stage</t>
  </si>
  <si>
    <t>Lolita Por Vida Eyeshadow Palette</t>
  </si>
  <si>
    <t>Sand &amp; Sea Bar Soap</t>
  </si>
  <si>
    <t>REVLON COLORSTAY BROW SHAPE &amp; GLOW</t>
  </si>
  <si>
    <t>SOFT BLONDE</t>
  </si>
  <si>
    <t>GREY BROWN</t>
  </si>
  <si>
    <t>GRANITE</t>
  </si>
  <si>
    <t>SOFT BLACK</t>
  </si>
  <si>
    <t>Charcoal Citrus Whipped Soap &amp; Scrub</t>
  </si>
  <si>
    <t>Charcoal Powder</t>
  </si>
  <si>
    <t>Almay 3-in-1 Matte Foundation</t>
  </si>
  <si>
    <t>Neutral Buff</t>
  </si>
  <si>
    <t>Cool Bisque</t>
  </si>
  <si>
    <t>Cool Nude</t>
  </si>
  <si>
    <t>Cool Bare</t>
  </si>
  <si>
    <t>Cool True Beige</t>
  </si>
  <si>
    <t>Neutral Sun Beige</t>
  </si>
  <si>
    <t>Neutral Toasty Beige</t>
  </si>
  <si>
    <t>Neutral Toasted Almond</t>
  </si>
  <si>
    <t>Neutral Honey</t>
  </si>
  <si>
    <t>Warm Cashew</t>
  </si>
  <si>
    <t>Cool Cappuccino</t>
  </si>
  <si>
    <t>TimeWise Luminous 3D Foundation</t>
  </si>
  <si>
    <t>Ivory C 100</t>
  </si>
  <si>
    <t>Ivory C 110</t>
  </si>
  <si>
    <t>Ivory W 120</t>
  </si>
  <si>
    <t>Ivory W 130</t>
  </si>
  <si>
    <t>Ivory N 140</t>
  </si>
  <si>
    <t>Ivory W 150</t>
  </si>
  <si>
    <t>Ivory N 160</t>
  </si>
  <si>
    <t>Beige W 100</t>
  </si>
  <si>
    <t>Beige C 110</t>
  </si>
  <si>
    <t>Beige C 120</t>
  </si>
  <si>
    <t>Beige C 130</t>
  </si>
  <si>
    <t>Beige C 140</t>
  </si>
  <si>
    <t>Beige N 150</t>
  </si>
  <si>
    <t>Beige W 160</t>
  </si>
  <si>
    <t>Beige W 180</t>
  </si>
  <si>
    <t>Beige N 190</t>
  </si>
  <si>
    <t>Beige N 210</t>
  </si>
  <si>
    <t>Beige C 220</t>
  </si>
  <si>
    <t>Revlon Colorstay Liquid Foundation Combo Oily [NON SPF]</t>
  </si>
  <si>
    <t>Hickory</t>
  </si>
  <si>
    <t>Revlon Ultra HD Matte LC Ashley Graham</t>
  </si>
  <si>
    <t>Hot Is Here</t>
  </si>
  <si>
    <t>Loud and Proud</t>
  </si>
  <si>
    <t>Keep it Real</t>
  </si>
  <si>
    <t>Crest Pro Health Gum and Sensitivity Refreshing Mint</t>
  </si>
  <si>
    <t>Crest 3DW Arctic Fresh</t>
  </si>
  <si>
    <t>Crest 3D White Deep Clean</t>
  </si>
  <si>
    <t>Crest 3D White Charcoal</t>
  </si>
  <si>
    <t>Crest 3DW Radiant Mint</t>
  </si>
  <si>
    <t>Moroccan Heat Eye Shadow Palette</t>
  </si>
  <si>
    <t>SEPHORA - GELEE AUTOBRONZANTE PROGRESSIVE VISAGE / GRADUAL SELF-TANNING FACE GEL</t>
  </si>
  <si>
    <t>SINFUL COLORS DARK OBSESSION PROMO STEEL VELOURS</t>
  </si>
  <si>
    <t>GLAM N ROSES</t>
  </si>
  <si>
    <t>The Silk Peony</t>
  </si>
  <si>
    <t>Revlon Lip Oil Tint</t>
  </si>
  <si>
    <t>Berry Brilliant</t>
  </si>
  <si>
    <t>Coral Glow</t>
  </si>
  <si>
    <t>Proud to be Pink</t>
  </si>
  <si>
    <t>Ray of Pink</t>
  </si>
  <si>
    <t>Revlon PhotoReady Dewable Candid Dewy Finish Foundation Mocha</t>
  </si>
  <si>
    <t>Revlon Photoready</t>
  </si>
  <si>
    <t>Cr�me Brulee</t>
  </si>
  <si>
    <t>SHADOW LINER LIQUID EYELINER</t>
  </si>
  <si>
    <t>08/14/2019</t>
  </si>
  <si>
    <t>Estrella Rosa</t>
  </si>
  <si>
    <t>Destello Rojo</t>
  </si>
  <si>
    <t>Zen On Fire</t>
  </si>
  <si>
    <t>Vibrant Ross</t>
  </si>
  <si>
    <t>Sol De Arena</t>
  </si>
  <si>
    <t>KNOCKOUT NUDES</t>
  </si>
  <si>
    <t xml:space="preserve">MERLE NORMAN COSMETICS, INC. </t>
  </si>
  <si>
    <t>EASY EYE PALETTE FOR THE CHARLOTTE DARLING LOOK</t>
  </si>
  <si>
    <t>DAY EYE � PRIME</t>
  </si>
  <si>
    <t>DAY EYE � ENHANCE</t>
  </si>
  <si>
    <t>DAY EYE � SMOKE</t>
  </si>
  <si>
    <t>DATE EYE � PRIME</t>
  </si>
  <si>
    <t>DATE EYE � ENHANCE</t>
  </si>
  <si>
    <t>DATE EYE - SMOKE</t>
  </si>
  <si>
    <t>Revlon Photoready Candid BB cream SPF</t>
  </si>
  <si>
    <t>Revlonso</t>
  </si>
  <si>
    <t>LIGHT HONEY</t>
  </si>
  <si>
    <t>REVLON SL MELTING GLASS LIPSTICK</t>
  </si>
  <si>
    <t>BEAMING STRAWBERRY</t>
  </si>
  <si>
    <t>GLAZED MAUVE</t>
  </si>
  <si>
    <t>RUM RAISIN</t>
  </si>
  <si>
    <t>TOASTING GLASSES</t>
  </si>
  <si>
    <t>CHOCOLATE LUSTER</t>
  </si>
  <si>
    <t>SLEEK MULBERRY</t>
  </si>
  <si>
    <t>GLASSY RUBY</t>
  </si>
  <si>
    <t>FUCHSIA GLEAM</t>
  </si>
  <si>
    <t>Ashley Graham Ultra HD Matte Lip Color</t>
  </si>
  <si>
    <t>Rocking Red</t>
  </si>
  <si>
    <t>Ride or Die</t>
  </si>
  <si>
    <t>Ashley Graham Super Lustrous Lip Gloss</t>
  </si>
  <si>
    <t>INTO THE BLOOM</t>
  </si>
  <si>
    <t>FLOURISH</t>
  </si>
  <si>
    <t>WILD ONE</t>
  </si>
  <si>
    <t>FIERY SPIRIT</t>
  </si>
  <si>
    <t>VIBRANT SOUL</t>
  </si>
  <si>
    <t>FEELIN� IT</t>
  </si>
  <si>
    <t>Wonder Woman Super Lustrous Creme Lipstick</t>
  </si>
  <si>
    <t>Truth Seeker</t>
  </si>
  <si>
    <t>Ashley Graham Super Lustrous Creme Lipstick</t>
  </si>
  <si>
    <t>Justice For All</t>
  </si>
  <si>
    <t>Strike First</t>
  </si>
  <si>
    <t>Super Lustrous Matte Lipstick Wonder Woman II</t>
  </si>
  <si>
    <t>Heroine</t>
  </si>
  <si>
    <t>Revlon X Ashley Graham Super Lustrous Lip Gloss</t>
  </si>
  <si>
    <t>Revlon Super Lustrous Creme Lipstick Restage</t>
  </si>
  <si>
    <t>BERRY HAUTE</t>
  </si>
  <si>
    <t>MIDNIGHT MYSTERY</t>
  </si>
  <si>
    <t>RAVISH ME RED</t>
  </si>
  <si>
    <t>PINK IN THE AFTERNOON</t>
  </si>
  <si>
    <t>BARE AFFAIR</t>
  </si>
  <si>
    <t>BERRY RICH</t>
  </si>
  <si>
    <t>BLUSHING NUDE</t>
  </si>
  <si>
    <t>CERTAINLY RED</t>
  </si>
  <si>
    <t>CORALBERRY</t>
  </si>
  <si>
    <t>EXTRA SPICY</t>
  </si>
  <si>
    <t>FIRE AND ICE</t>
  </si>
  <si>
    <t>I GOT CHILLS</t>
  </si>
  <si>
    <t>LOVE THAT PINK</t>
  </si>
  <si>
    <t>Love That Red</t>
  </si>
  <si>
    <t>MAKE ME BLUSH</t>
  </si>
  <si>
    <t>PINK VELVET</t>
  </si>
  <si>
    <t>RAISIN RAGE</t>
  </si>
  <si>
    <t>SECRET CLUB</t>
  </si>
  <si>
    <t>SIREN</t>
  </si>
  <si>
    <t>SUPER RED</t>
  </si>
  <si>
    <t>VAMPIRE LOVE</t>
  </si>
  <si>
    <t>WINE WITH EVERYTHING</t>
  </si>
  <si>
    <t>SASSY MAUVE</t>
  </si>
  <si>
    <t>MAUVEY NIGHT</t>
  </si>
  <si>
    <t>ON THE MAUVE</t>
  </si>
  <si>
    <t>UNAPOLOGETIC</t>
  </si>
  <si>
    <t>GROOVY PINK</t>
  </si>
  <si>
    <t>PRIMROSE</t>
  </si>
  <si>
    <t>BARE IT ALL</t>
  </si>
  <si>
    <t>ROSE VELVET</t>
  </si>
  <si>
    <t>NUDE FURY</t>
  </si>
  <si>
    <t>CAF� AU LAIT</t>
  </si>
  <si>
    <t>ROSE WINE</t>
  </si>
  <si>
    <t>TWISTED WORDS</t>
  </si>
  <si>
    <t>DESERT ESCAPE</t>
  </si>
  <si>
    <t>BOMBSHELL RED</t>
  </si>
  <si>
    <t>DRAMATIC</t>
  </si>
  <si>
    <t>BERRY CRUSH</t>
  </si>
  <si>
    <t>VAVA VIOLET</t>
  </si>
  <si>
    <t>BRAZILIAN TAN</t>
  </si>
  <si>
    <t>DRAGON LADY</t>
  </si>
  <si>
    <t>PURPLE FICTION</t>
  </si>
  <si>
    <t>TOAST OF NY</t>
  </si>
  <si>
    <t>PINK PROMISE</t>
  </si>
  <si>
    <t>Revlon Ultra HD Matte Lip Color</t>
  </si>
  <si>
    <t>INTENSITY</t>
  </si>
  <si>
    <t>ADDICTION</t>
  </si>
  <si>
    <t>Revlon Super Lustrous Pearl Lipstick Restage</t>
  </si>
  <si>
    <t>Amethyst Shell</t>
  </si>
  <si>
    <t>Fuchsia Fusion</t>
  </si>
  <si>
    <t>Cinnamon Bronze</t>
  </si>
  <si>
    <t>Peach Me</t>
  </si>
  <si>
    <t>Bare Necessities</t>
  </si>
  <si>
    <t>Champagne On Ice</t>
  </si>
  <si>
    <t>Gold Pearl Plum</t>
  </si>
  <si>
    <t>Cocoa Bronze</t>
  </si>
  <si>
    <t>Plum Crave</t>
  </si>
  <si>
    <t>Ruby Attitude</t>
  </si>
  <si>
    <t>Magic Potion</t>
  </si>
  <si>
    <t>Electronic Teal</t>
  </si>
  <si>
    <t>Revlon Super Lustrous Matte Lipstick RESTAGE</t>
  </si>
  <si>
    <t>SPICED COCOA</t>
  </si>
  <si>
    <t>KISS &amp; TELL</t>
  </si>
  <si>
    <t>RHYTHM &amp; BLUES</t>
  </si>
  <si>
    <t>PICK ME UP</t>
  </si>
  <si>
    <t>WILD THOUGHTS</t>
  </si>
  <si>
    <t>MAKE IT PINK</t>
  </si>
  <si>
    <t>RESTAGE-ON FIRE</t>
  </si>
  <si>
    <t>GETTING SERI</t>
  </si>
  <si>
    <t>CRUSHED RUBIES</t>
  </si>
  <si>
    <t>UNTOLD STORIES</t>
  </si>
  <si>
    <t>IF I WANT TO</t>
  </si>
  <si>
    <t>CANDY ADDICT</t>
  </si>
  <si>
    <t>FIRE &amp; ICE</t>
  </si>
  <si>
    <t>Lip Shine SPF 35</t>
  </si>
  <si>
    <t>Clear, Champagne, Pink, Rose, Coral, Scarlet, Plum</t>
  </si>
  <si>
    <t>Revlon Colorstay Gal Lip Liner SCARLET</t>
  </si>
  <si>
    <t>08/17/2019</t>
  </si>
  <si>
    <t>READ MY LIPS</t>
  </si>
  <si>
    <t>MAKE A STAND</t>
  </si>
  <si>
    <t>YOUR OWN MUSE</t>
  </si>
  <si>
    <t>POWER POSE</t>
  </si>
  <si>
    <t>Almay Skin Perfecting Concealer</t>
  </si>
  <si>
    <t>Elizabeth Arden Blockbuster HIGHLIGHTER ROSE QUARTZ</t>
  </si>
  <si>
    <t>REVLON ASHLEY GRAHAM ONE TIME ONLY ALL OVER BODY GLOW</t>
  </si>
  <si>
    <t>Revlon Blush Reno</t>
  </si>
  <si>
    <t>Revlon Ultra Micro Laser Liner</t>
  </si>
  <si>
    <t>Revlon Pro COLORSMETIQUE Pure color</t>
  </si>
  <si>
    <t>GREEN 4.7</t>
  </si>
  <si>
    <t>GREEN 6.7</t>
  </si>
  <si>
    <t>GREEN 8.7</t>
  </si>
  <si>
    <t>REVLON GAL POWER LIP GLOSS STICK</t>
  </si>
  <si>
    <t>Glazing Rose</t>
  </si>
  <si>
    <t>Revlon Gal Power Lip Lacquer Stick</t>
  </si>
  <si>
    <t>Lead the Way</t>
  </si>
  <si>
    <t>Wax - cool blonde</t>
  </si>
  <si>
    <t>Wax - warm-black brown, cool soft black</t>
  </si>
  <si>
    <t>warm black brown</t>
  </si>
  <si>
    <t>cool soft black</t>
  </si>
  <si>
    <t>Wax - warm brown</t>
  </si>
  <si>
    <t>warm brown</t>
  </si>
  <si>
    <t>Rockateur / Rockabye</t>
  </si>
  <si>
    <t>Revlon Colorstay Gal Power Cr�me Eyeshadow</t>
  </si>
  <si>
    <t>Eyes Wide Open</t>
  </si>
  <si>
    <t>Soulful Gold</t>
  </si>
  <si>
    <t>SINFUL COLORS WICKED GLOW PROMOTION W*TCH PLEASE</t>
  </si>
  <si>
    <t>WITCH�S BREW</t>
  </si>
  <si>
    <t>BLUE IN THE DARK</t>
  </si>
  <si>
    <t>TECHNO VIOLET</t>
  </si>
  <si>
    <t>Revlon PhotoReady Pressed Powder Renovation Translucent</t>
  </si>
  <si>
    <t>REVLON PHOTOREADY</t>
  </si>
  <si>
    <t>Endless Summer Bronzer</t>
  </si>
  <si>
    <t>Gen Nude Metallic  Liquid Eyeshadow</t>
  </si>
  <si>
    <t>bare Minerals</t>
  </si>
  <si>
    <t>Golden Topaz</t>
  </si>
  <si>
    <t>Fire Agate</t>
  </si>
  <si>
    <t>BarePRO Performance Wear Liquid Foundation SPF 20</t>
  </si>
  <si>
    <t>Almay Prisma Blush BERRY</t>
  </si>
  <si>
    <t>Revlon Skinlights Highlighter Daybreak Glimmer</t>
  </si>
  <si>
    <t>Twilight Gleam</t>
  </si>
  <si>
    <t>Gilded Dawn</t>
  </si>
  <si>
    <t>Gen Nude Metallic Patent  Lip Lacquer</t>
  </si>
  <si>
    <t>Dream Quartz</t>
  </si>
  <si>
    <t xml:space="preserve">bare Minerals </t>
  </si>
  <si>
    <t>Blush Sapphire</t>
  </si>
  <si>
    <t>Chocolate Diamond</t>
  </si>
  <si>
    <t>Plum Garnet</t>
  </si>
  <si>
    <t>Revlon Skinlights Bronzer</t>
  </si>
  <si>
    <t>Sunlit Glow</t>
  </si>
  <si>
    <t>Sunkissed Beam</t>
  </si>
  <si>
    <t>CND SHELLAC HOLIDAY 2019</t>
  </si>
  <si>
    <t>DIVINE DIAMOND</t>
  </si>
  <si>
    <t>POWERFUL HEMATITE</t>
  </si>
  <si>
    <t>REBELLIOUS RUBY</t>
  </si>
  <si>
    <t>SASSY SAPPHIRE</t>
  </si>
  <si>
    <t>Revlon Colorstay Liquid Foundation Combination Oily South</t>
  </si>
  <si>
    <t>Choclate</t>
  </si>
  <si>
    <t>Revlon Colorstay Browlights Pencil Shimmer [thin side]</t>
  </si>
  <si>
    <t>GREY BROWN SHIMMER</t>
  </si>
  <si>
    <t>Revlon CS</t>
  </si>
  <si>
    <t>SOFT BLONDE SHIMMER</t>
  </si>
  <si>
    <t>GRAPHITE SHIMMER</t>
  </si>
  <si>
    <t>BLONDE SHIMMER</t>
  </si>
  <si>
    <t>SOFT BROWN SHIMMER</t>
  </si>
  <si>
    <t>SOFT BLACK SHIMMER</t>
  </si>
  <si>
    <t>DARK BROWN SHIMMER</t>
  </si>
  <si>
    <t>TAUPE SHIMMER</t>
  </si>
  <si>
    <t>MEDIUM BROWN SHIMMER</t>
  </si>
  <si>
    <t>SWEET ORANGE</t>
  </si>
  <si>
    <t>LYCHEE</t>
  </si>
  <si>
    <t>ALMAY-ALM SOLID LIP OIL</t>
  </si>
  <si>
    <t>Rosy Glaze</t>
  </si>
  <si>
    <t>Cake Walk</t>
  </si>
  <si>
    <t>Dulce Dee Leche</t>
  </si>
  <si>
    <t>Revlon Colorstay Browlights Pencil Flat Color [Thick side]</t>
  </si>
  <si>
    <t>BLONDE FLAT COLOR</t>
  </si>
  <si>
    <t>SOFT BROWN FLAT COLOR</t>
  </si>
  <si>
    <t>DARK BROWN FLAT COLOR</t>
  </si>
  <si>
    <t>TAUPE FLAT COLOR</t>
  </si>
  <si>
    <t>SOFT BLONDE FLAT COLOR</t>
  </si>
  <si>
    <t>SOFT BLACK FLAT COLOR</t>
  </si>
  <si>
    <t>MEDIUM BROWN FLAT COLOR</t>
  </si>
  <si>
    <t>GREY BROWN FLAT COLOR</t>
  </si>
  <si>
    <t>GRAPHITE FLAT COLOR</t>
  </si>
  <si>
    <t>Pure Flesh Foundation</t>
  </si>
  <si>
    <t>Revlon Flesh</t>
  </si>
  <si>
    <t>Pudding</t>
  </si>
  <si>
    <t>Muffin</t>
  </si>
  <si>
    <t>Salted Caramel</t>
  </si>
  <si>
    <t>Froth</t>
  </si>
  <si>
    <t>Butter</t>
  </si>
  <si>
    <t>Cr�me Fraiche</t>
  </si>
  <si>
    <t>Apple Strudel</t>
  </si>
  <si>
    <t>Smore</t>
  </si>
  <si>
    <t>Ganache</t>
  </si>
  <si>
    <t>Almay Perfect Eyeliner Pure Plum</t>
  </si>
  <si>
    <t>Nocturnal Navy</t>
  </si>
  <si>
    <t>All-Day Grey</t>
  </si>
  <si>
    <t>Masala</t>
  </si>
  <si>
    <t>REVLON CORE NAIL RESTAGE SOPHISTICATED</t>
  </si>
  <si>
    <t>KNOCKOUT</t>
  </si>
  <si>
    <t>GREY SUEDE</t>
  </si>
  <si>
    <t>ICONIC</t>
  </si>
  <si>
    <t>ETHEREAL</t>
  </si>
  <si>
    <t>REVLON RED</t>
  </si>
  <si>
    <t>ICED MAUVE</t>
  </si>
  <si>
    <t>FUCHSIA FEVER</t>
  </si>
  <si>
    <t>PLUM SEDUCTION</t>
  </si>
  <si>
    <t>FROSTIEST PINK</t>
  </si>
  <si>
    <t>DAYDREAMER</t>
  </si>
  <si>
    <t>CHAMELEON</t>
  </si>
  <si>
    <t>DESIREABLE</t>
  </si>
  <si>
    <t>CND SHELLAC FALL 2019 FIRST LOVE</t>
  </si>
  <si>
    <t>BABY SMILE</t>
  </si>
  <si>
    <t>CAP &amp; GOWN</t>
  </si>
  <si>
    <t>SECRET DIARY</t>
  </si>
  <si>
    <t>B-DAY CANDLE</t>
  </si>
  <si>
    <t>Revlon Core Nail Velour Promotion BLUE VELOUR</t>
  </si>
  <si>
    <t>BLUE VELOUR</t>
  </si>
  <si>
    <t>VELVET ROSE</t>
  </si>
  <si>
    <t>Revlon Core Nail Velour Promotion VELVET RUBY</t>
  </si>
  <si>
    <t>Revlon Eyeshadow Stick</t>
  </si>
  <si>
    <t>08/23/2019</t>
  </si>
  <si>
    <t>RV PR EYESHADOW STICK</t>
  </si>
  <si>
    <t>SMOKEY TEAL</t>
  </si>
  <si>
    <t>Revlon PR</t>
  </si>
  <si>
    <t>WARM BROWN</t>
  </si>
  <si>
    <t>SEQUIN</t>
  </si>
  <si>
    <t>GILT</t>
  </si>
  <si>
    <t>WISTERIA</t>
  </si>
  <si>
    <t>Revlon Photoready Foundation</t>
  </si>
  <si>
    <t>RICH TAN</t>
  </si>
  <si>
    <t>EARLY TAN</t>
  </si>
  <si>
    <t>RICH GINGER</t>
  </si>
  <si>
    <t>RICH MAPLE</t>
  </si>
  <si>
    <t>SUN BEIGE</t>
  </si>
  <si>
    <t>BUTERSCOTCH</t>
  </si>
  <si>
    <t>HONEY BGE</t>
  </si>
  <si>
    <t>CHAI</t>
  </si>
  <si>
    <t>BRULEE</t>
  </si>
  <si>
    <t>REVLON BLUSH RENOVATION CHERRY ROSE</t>
  </si>
  <si>
    <t>ORANGE SUEDE</t>
  </si>
  <si>
    <t>LILAC IT LIKE THAT</t>
  </si>
  <si>
    <t>REVLON CORE NAIL RESTAGE DIVINE</t>
  </si>
  <si>
    <t>DREAM FOUNDATION</t>
  </si>
  <si>
    <t>SKIN VITALITY - VITALIZING HEALTHY GLOW SERUM</t>
  </si>
  <si>
    <t>SKIN VITALITY - VITALIZING HEALTHY GLOW CREAM</t>
  </si>
  <si>
    <t>PORE DETOX - PERFECTING PURIFYING MASK</t>
  </si>
  <si>
    <t>ANTI-AGE PRO - CHRONOBIOLOGICAL DAY SERUM</t>
  </si>
  <si>
    <t>ANTI-AGE PRO - CHRONOBIOLOGICAL DAY CREAM</t>
  </si>
  <si>
    <t>Warm Taupe</t>
  </si>
  <si>
    <t>innisfree Pore Clearing Nose Strip with Volcanic Clusters</t>
  </si>
  <si>
    <t>Innisfree Vivid Cotton Ink 1</t>
  </si>
  <si>
    <t>Innisfree Vivid Cotton Ink 02</t>
  </si>
  <si>
    <t>Innisfree Vivid Cotton Ink 6</t>
  </si>
  <si>
    <t>Innisfree Vivid Cotton Ink 07</t>
  </si>
  <si>
    <t>Innisfree Vivid Cotton Ink 08</t>
  </si>
  <si>
    <t xml:space="preserve">Innisfree </t>
  </si>
  <si>
    <t>Innisfree Vivid Cotton Ink 10</t>
  </si>
  <si>
    <t>Innisfree My Lip Balm 01 Green Peppermint Tea</t>
  </si>
  <si>
    <t>Innisfree My Lip Balm 02 Sky Vanilla Tea</t>
  </si>
  <si>
    <t>Innisfree My Lip Balm 03 Homemade Lemon Tea</t>
  </si>
  <si>
    <t>Innisfree My Lip Balm 04 Sweet Orange Tea</t>
  </si>
  <si>
    <t>Innisfree My Lip Balm 05 Wild Hibiscus</t>
  </si>
  <si>
    <t xml:space="preserve"> Innisfree </t>
  </si>
  <si>
    <t>Innisfree My Lip Balm 06 Mint Earl Grey</t>
  </si>
  <si>
    <t>Innisfree My Contouring 5</t>
  </si>
  <si>
    <t>innisfree</t>
  </si>
  <si>
    <t>Innisfree Twotone Eyebrow Kit 02</t>
  </si>
  <si>
    <t>Innisfree Twotone Eyebrow Kit 01</t>
  </si>
  <si>
    <t>innisfree gel liner 1</t>
  </si>
  <si>
    <t>innisfree gel liner 2</t>
  </si>
  <si>
    <t>innisfree gel liner 3</t>
  </si>
  <si>
    <t>03/06/2020</t>
  </si>
  <si>
    <t>Rimmel Scandaleyes Micro Eyeliner</t>
  </si>
  <si>
    <t>Rimmel</t>
  </si>
  <si>
    <t>Rimmel Extra Super Lash Mascara</t>
  </si>
  <si>
    <t>MY BLACK IS BEAUTIFUL</t>
  </si>
  <si>
    <t>MY BLACK IS BEAUTIFUL HYDRATING SHAMPOO</t>
  </si>
  <si>
    <t>Rimmel Scandayleyes Mascara</t>
  </si>
  <si>
    <t>Attraction Nail Liquid</t>
  </si>
  <si>
    <t>Rimmel - London Exaggerate Waterproof Eye Definer</t>
  </si>
  <si>
    <t xml:space="preserve">Rimmel </t>
  </si>
  <si>
    <t>Secrets Glistening Masquerades Powder</t>
  </si>
  <si>
    <t>Disguise</t>
  </si>
  <si>
    <t>Conceal</t>
  </si>
  <si>
    <t>Veil White</t>
  </si>
  <si>
    <t>Secrets Removable UV/LED Gels</t>
  </si>
  <si>
    <t>Builder Blush</t>
  </si>
  <si>
    <t>Cover Pink</t>
  </si>
  <si>
    <t>Cover Pink Warm</t>
  </si>
  <si>
    <t>Universal Liquid</t>
  </si>
  <si>
    <t>Spa Nail Liquid</t>
  </si>
  <si>
    <t>Secrets Artiste Nail Liquid</t>
  </si>
  <si>
    <t>Attraction Nail Powders</t>
  </si>
  <si>
    <t>Glistening Masquerade Pink</t>
  </si>
  <si>
    <t>Glistening Masquerade Soft Pink</t>
  </si>
  <si>
    <t>Glistening Masquerade Soft White</t>
  </si>
  <si>
    <t>SKIN PURIFYING MINT CLAY MASK</t>
  </si>
  <si>
    <t>HERBALIFE</t>
  </si>
  <si>
    <t>SKIN CLEARIFY MASK</t>
  </si>
  <si>
    <t>Balance LED/UV PolyPaste</t>
  </si>
  <si>
    <t>Soft White</t>
  </si>
  <si>
    <t>Simplicite Polydip Liquids</t>
  </si>
  <si>
    <t>Opaque Pink</t>
  </si>
  <si>
    <t>Simplicite Polydip Powder</t>
  </si>
  <si>
    <t>09/30/2019</t>
  </si>
  <si>
    <t>White Diamonds</t>
  </si>
  <si>
    <t>Start Your Engines</t>
  </si>
  <si>
    <t>Follow The Sun</t>
  </si>
  <si>
    <t>Cloak and Dagger</t>
  </si>
  <si>
    <t>Whisper in the Wind</t>
  </si>
  <si>
    <t>Bohemian Babe</t>
  </si>
  <si>
    <t>Sky's the Limit</t>
  </si>
  <si>
    <t>New Year's Baby</t>
  </si>
  <si>
    <t>In the Hot Seat</t>
  </si>
  <si>
    <t>Top Secret</t>
  </si>
  <si>
    <t>Don't be Brass</t>
  </si>
  <si>
    <t>Little White Lies</t>
  </si>
  <si>
    <t>Intoxication</t>
  </si>
  <si>
    <t>Heart and Soul</t>
  </si>
  <si>
    <t>Free Thinker</t>
  </si>
  <si>
    <t>Cocoa Dust</t>
  </si>
  <si>
    <t>Cold Plasma Sub-D</t>
  </si>
  <si>
    <t>Cold Plasma Plus+ Face</t>
  </si>
  <si>
    <t>Cold Plasma Plus+ Eye</t>
  </si>
  <si>
    <t>Essential Fx Acyl-Glutathione Smoothing &amp; Brightening Under-Eye Cream</t>
  </si>
  <si>
    <t>Essential Fx Acyl-Glutathione Eyelid Lift Serum</t>
  </si>
  <si>
    <t>High Potency Classics Nutritive Cleanser</t>
  </si>
  <si>
    <t>High Potency Growth Factor Firming &amp; Lifting Serum</t>
  </si>
  <si>
    <t>H2 Elemental Energy De-Puffing Eye Gel</t>
  </si>
  <si>
    <t>Chlorophyll Detox Mask</t>
  </si>
  <si>
    <t>Cocoa Moisture Mask</t>
  </si>
  <si>
    <t>Neuropeptide Firming &amp; Illuminating Under-Eye Cream</t>
  </si>
  <si>
    <t>Pre-Empt Brightening Eye Cream</t>
  </si>
  <si>
    <t>Vitamin C Ester Citrus Brightening Cleanser</t>
  </si>
  <si>
    <t>No Makeup Blush</t>
  </si>
  <si>
    <t>No Makeup Highlighter</t>
  </si>
  <si>
    <t>No Makeup Instant Blur</t>
  </si>
  <si>
    <t>No Makeup Mascara</t>
  </si>
  <si>
    <t>ARTIST NUDE CREME SKIN FLATTERING LIQUID LIPSTICK</t>
  </si>
  <si>
    <t>No Makeup Eye Shadow</t>
  </si>
  <si>
    <t>Cold Plasma Plus+ Neck &amp; Chest SPF 25</t>
  </si>
  <si>
    <t>Vitamin C Ester Photo-Brightening Moisturizer SPF 30</t>
  </si>
  <si>
    <t>High Potency Classics Face Finishing &amp; Firming Tinted Moisturizer SPF 30</t>
  </si>
  <si>
    <t>Neuropeptide Restorative Neck &amp; Chest Therapy SPF 25</t>
  </si>
  <si>
    <t>Kiss Me Heavy Rotation Coloring Eyebrow #01 Yellow Brown</t>
  </si>
  <si>
    <t>Oceana USA, Inc.</t>
  </si>
  <si>
    <t>Isehan</t>
  </si>
  <si>
    <t>No Makeup Bronzer SPF 15</t>
  </si>
  <si>
    <t>Heavy Rotation Powder Eyebrow Pencil #02 Natural Brown</t>
  </si>
  <si>
    <t>ISEHAN</t>
  </si>
  <si>
    <t>No Makeup Concealer SPF 20</t>
  </si>
  <si>
    <t>No Makeup Foundation SPF 20</t>
  </si>
  <si>
    <t>No Makeup Lipstick SPF 15</t>
  </si>
  <si>
    <t>No Makeup Foundation Serum SPF 20</t>
  </si>
  <si>
    <t>Acne Relief Retinol Treatment &amp; Moisturizer</t>
  </si>
  <si>
    <t>Club Dress de Peau Solid Perfume - Black French Dress</t>
  </si>
  <si>
    <t>Club</t>
  </si>
  <si>
    <t>Club Dress de Peau Solid Perfume - Flower Print Dress</t>
  </si>
  <si>
    <t>Club Suppin Cream</t>
  </si>
  <si>
    <t>Club Suppin Eye Care Stick</t>
  </si>
  <si>
    <t>Club Suppin Powder (Blooming Citrus)</t>
  </si>
  <si>
    <t>Club Suppin Powder (Pastel Rose)</t>
  </si>
  <si>
    <t>Club Suppin Powder (Sakura Sweet Sorrow)</t>
  </si>
  <si>
    <t>Club Suppin Powder (White Floral Bouquet)</t>
  </si>
  <si>
    <t>Mocchi Skin Face Pack</t>
  </si>
  <si>
    <t>Mocchi Skin</t>
  </si>
  <si>
    <t>Mocchi Skin Face Wash</t>
  </si>
  <si>
    <t>rinRen Body Shampoo Rose &amp; Tsubaki</t>
  </si>
  <si>
    <t>rinRen</t>
  </si>
  <si>
    <t>Kiss Me Heavy Rotation Coloring Eyebrow #02 Orange Brown</t>
  </si>
  <si>
    <t>Sugar Kitten</t>
  </si>
  <si>
    <t>Space Kitten</t>
  </si>
  <si>
    <t>ESPOIR TAPING CONCEALER LONGWEAR PORCELAIN</t>
  </si>
  <si>
    <t>Espoir</t>
  </si>
  <si>
    <t>ESPOIR TAPING CONCEALER LONGWEAR IVORY</t>
  </si>
  <si>
    <t>ESPOIR TAPING CONCEALER LONGWEAR BEIGE</t>
  </si>
  <si>
    <t>ESPOIR TAPING CONCEALER LONGWEAR MEDIUM BEIGE</t>
  </si>
  <si>
    <t>SKIN CLEARIFY MOISTURIZER</t>
  </si>
  <si>
    <t>Herbalife</t>
  </si>
  <si>
    <t>ESPOIR TAPING CONCEALER LONGWEAR DEEP BEIGE</t>
  </si>
  <si>
    <t>SKIN CLEARIFY SPOT TREATMENT</t>
  </si>
  <si>
    <t>64-17-5</t>
  </si>
  <si>
    <t>HERBAL ALOE BATH &amp; BODY BAR</t>
  </si>
  <si>
    <t>Colour Gloss Soak Off Gel Nail Colour - Howl, Baby, Howl</t>
  </si>
  <si>
    <t>Colour Gloss Soak Off Gel Nail Colour - Rubies On Ice</t>
  </si>
  <si>
    <t>ESPOIR TAPING CONCEALER LONGWEAR DEEP</t>
  </si>
  <si>
    <t>Colour Gloss Soak Off Gel Nail Colour - Bad Habit</t>
  </si>
  <si>
    <t>Colour Gloss Soak Off Gel Nail Colour - Love Overdose</t>
  </si>
  <si>
    <t>Colour Gloss Soak Off Gel Nail Colour - Get Your Own Man-i</t>
  </si>
  <si>
    <t>Colour Gloss Soak Off Gel Nail Colour - Naughty Girl</t>
  </si>
  <si>
    <t>Colour Gloss Soak Off Gel Nail Colour - Break The Mold</t>
  </si>
  <si>
    <t>Colour Gloss Soak Off Gel Nail Colour - Corally Cool</t>
  </si>
  <si>
    <t>Colour Gloss Soak Off Gel Nail Colour - Colortopia</t>
  </si>
  <si>
    <t>Colour Gloss Soak Off Gel Nail Colour - Artistic Life</t>
  </si>
  <si>
    <t>Colour Gloss Soak Off Gel Nail Colour - Night Cap</t>
  </si>
  <si>
    <t>Colour Gloss Soak Off Gel Nail Colour - Everybody Flirts</t>
  </si>
  <si>
    <t>Colour Gloss Soak Off Gel Nail Colour - Main Attraction</t>
  </si>
  <si>
    <t>Colour Gloss Soak Off Gel Nail Colour - That's My Tone</t>
  </si>
  <si>
    <t>Colour Gloss Soak Off Gel Nail Colour - Trending Now</t>
  </si>
  <si>
    <t>ESPOIR PURE RADIANCE GLOWRIZER</t>
  </si>
  <si>
    <t>ESPOIR LIPSTICK NO WEAR POWER MATTE MODERN FATALE</t>
  </si>
  <si>
    <t>ESPOIR LIPSTICK NO WEAR POWER MATTE 1.30 RED BRICK</t>
  </si>
  <si>
    <t>ESPOIR LIPSTICK NO WEAR POWER MATTE MODEST</t>
  </si>
  <si>
    <t>ESPOIR LIPSTICK NO WEAR GENTLE MATTE PLOT</t>
  </si>
  <si>
    <t>ESPOIR LIPSTICK NO WEAR GENTLE MATTE PLEASED</t>
  </si>
  <si>
    <t>ESPOIR NO WEAR LIP TOPPER LARGO</t>
  </si>
  <si>
    <t>ESPOIR NO WEAR LIP TOPPER ROSY BRICK</t>
  </si>
  <si>
    <t>ESPOIR LIP UP VELVET COACHELLA</t>
  </si>
  <si>
    <t>ESPOIR LIP UP VELVET SNATCHED</t>
  </si>
  <si>
    <t>ESPOIR LIP UP VELVET PINKNEY</t>
  </si>
  <si>
    <t>ESPOIR LIP UP VELVET FREAK</t>
  </si>
  <si>
    <t>ESPOIR LIP UP VELVET ARIES</t>
  </si>
  <si>
    <t>ESPOIR LIP UP VELVET BALMY</t>
  </si>
  <si>
    <t>espoir</t>
  </si>
  <si>
    <t>ESPOIR COUTURE LIP FLUID VELVET MOONLIT</t>
  </si>
  <si>
    <t>ESPOIR COUTURE LIP FLUID VELVET SERENADE</t>
  </si>
  <si>
    <t>ESPOIR COUTURE LIP FLUID VELVET ONAMENT</t>
  </si>
  <si>
    <t>ESPOIR COUTURE LIP FLUID VELVET MODEST</t>
  </si>
  <si>
    <t>Colour Revolution Reactive Nail Lacquer - Sexy</t>
  </si>
  <si>
    <t>Perfect Dip - Dip System - Dip Powder - Cream - Treasure Beyond Measure</t>
  </si>
  <si>
    <t>Perfect Dip - Dip System - Dip Powder - Cream - Love To Be Lavish</t>
  </si>
  <si>
    <t>Perfect Dip - Dip System - Dip Powder - Cream - The Original</t>
  </si>
  <si>
    <t>Perfect Dip - Dip System - Dip Powder - Cream - Taupe Of The A-List</t>
  </si>
  <si>
    <t>Perfect Dip - Dip System - Dip Powder - Glitter - Over The Top</t>
  </si>
  <si>
    <t>Perfect Dip - Dip System - Dip Powder - Shimmer - Excess Is Success</t>
  </si>
  <si>
    <t>ESPOIR COUTURE LIP FLUID VELVET FINESSE</t>
  </si>
  <si>
    <t>09/05/2019</t>
  </si>
  <si>
    <t>ESPOIR LIP PLUMPING POTION</t>
  </si>
  <si>
    <t>ESPOIR LIP UP SOULFUL KINDA</t>
  </si>
  <si>
    <t>ESPOIR LIP UP I AM ME</t>
  </si>
  <si>
    <t>Colour Revolution Reactive Nail Lacquer - Treasure Beyond Measure</t>
  </si>
  <si>
    <t>Colour Revolution Reactive Nail Lacquer - Love To Be Lavish</t>
  </si>
  <si>
    <t>Colour Revolution Reactive Nail Lacquer - The Original</t>
  </si>
  <si>
    <t>Colour Revolution Reactive Nail Lacquer - Taupe Of The A-List</t>
  </si>
  <si>
    <t>Colour Revolution Reactive Nail Lacquer - Over The Top</t>
  </si>
  <si>
    <t>Colour Revolution Reactive Nail Lacquer - Excess Is Success</t>
  </si>
  <si>
    <t>Colour Gloss Soak Off Gel Nail Colour - Treasure Beyond Measure</t>
  </si>
  <si>
    <t>Colour Gloss Soak Off Gel Nail Colour - Love To Be Lavish</t>
  </si>
  <si>
    <t>Colour Gloss Soak Off Gel Nail Colour - The Original</t>
  </si>
  <si>
    <t>Colour Gloss Soak Off Gel Nail Colour - Taupe Of The A-List</t>
  </si>
  <si>
    <t>Colour Gloss Soak Off Gel Nail Colour - Over The Top</t>
  </si>
  <si>
    <t>Colour Gloss Soak Off Gel Nail Colour - Excess Is Success</t>
  </si>
  <si>
    <t>Perfect Dip - Dip System - Dip Powder - Metallic - Sequin You Later</t>
  </si>
  <si>
    <t>Perfect Dip - Dip System - Dip Powder - Cream - Dance It Out</t>
  </si>
  <si>
    <t>Perfect Dip - Dip System - Dip Powder - Cream - Give It A Whirl</t>
  </si>
  <si>
    <t>Perfect Dip - Dip System - Dip Powder - Glitter - Yank My Gold Chain</t>
  </si>
  <si>
    <t>Perfect Dip - Dip System - Dip Powder - Cream - Don't Forget The Funk</t>
  </si>
  <si>
    <t>Perfect Dip - Dip System - Dip Powder - Shimmer - Lights, Camera, Dance!</t>
  </si>
  <si>
    <t>Colour Revolution Reactive Nail Lacquer - Give It A Whirl</t>
  </si>
  <si>
    <t>Colour Revolution Reactive Nail Lacquer - Yank My Gold Chain</t>
  </si>
  <si>
    <t>Colour Revolution Reactive Nail Lacquer - Don't Forget The Funk</t>
  </si>
  <si>
    <t>Colour Revolution Reactive Nail Lacquer - Lights, Camera, Dance!</t>
  </si>
  <si>
    <t>Colour Gloss Soak Off Gel Nail Colour - Sequin You Later</t>
  </si>
  <si>
    <t>Colour Gloss Soak Off Gel Nail Colour - Dance It Out</t>
  </si>
  <si>
    <t>Colour Gloss Soak Off Gel Nail Colour - Give It A Whirl</t>
  </si>
  <si>
    <t>Colour Gloss Soak Off Gel Nail Colour - Yank My Gold Chain</t>
  </si>
  <si>
    <t>Colour Gloss Soak Off Gel Nail Colour - Don't Forget The Funk</t>
  </si>
  <si>
    <t>Colour Gloss Soak Off Gel Nail Colour - Lights, Camera, Dance!</t>
  </si>
  <si>
    <t>Perfect Dip - Dip System - Dip Powder - Shimmer - Twist Of Fashion</t>
  </si>
  <si>
    <t>Perfect Dip - Dip System - Dip Powder - Shimmer - Ingenue In Blue</t>
  </si>
  <si>
    <t>ESPOIR LIP UP DUENDE</t>
  </si>
  <si>
    <t>Perfect Dip - Dip System - Dip Powder - Shimmer - Lust In Time</t>
  </si>
  <si>
    <t>Perfect Dip - Dip System - Dip Powder - Shimmer - Madame Rouge</t>
  </si>
  <si>
    <t>Perfect Dip - Dip System - Dip Powder - Cream - Mesmerizing Mauve</t>
  </si>
  <si>
    <t>ESPOIR SIMPLY BROW DESIGNING PENCIL DARK BROWN</t>
  </si>
  <si>
    <t>ESPOIR SIMPLY BROW DESIGNING PENCIL MEDIUM BROWN</t>
  </si>
  <si>
    <t>Perfect Dip - Dip System - Dip Powder - Shimmer - A Jewel In Disguise</t>
  </si>
  <si>
    <t>ESPOIR SIMPLY BROW DESIGNING PENCIL BRICK BROWN</t>
  </si>
  <si>
    <t>Colour Revolution Reactive Nail Lacquer - Twist Of Fashion</t>
  </si>
  <si>
    <t>ESPOIR SIMPLY BROW DESIGNING PENCIL BLOND</t>
  </si>
  <si>
    <t>Colour Revolution Reactive Nail Lacquer - Ingenue In Blue</t>
  </si>
  <si>
    <t>ESPOIR BLUSH GLOW LOVE PEACH</t>
  </si>
  <si>
    <t>Colour Revolution Reactive Nail Lacquer - Lust In Time</t>
  </si>
  <si>
    <t>Colour Revolution Reactive Nail Lacquer - Madame Rouge</t>
  </si>
  <si>
    <t>Colour Revolution Reactive Nail Lacquer - Mesmerizing Mauve</t>
  </si>
  <si>
    <t>Colour Revolution Reactive Nail Lacquer - A Jewel In Disguise</t>
  </si>
  <si>
    <t>Colour Gloss Soak Off Gel Nail Colour - Twist Of Fashion</t>
  </si>
  <si>
    <t>Colour Gloss Soak Off Gel Nail Colour - Ingenue In Blue</t>
  </si>
  <si>
    <t>Colour Gloss Soak Off Gel Nail Colour - Madame Rouge</t>
  </si>
  <si>
    <t>Colour Gloss Soak Off Gel Nail Colour - Mesmerizing Mauve</t>
  </si>
  <si>
    <t>Colour Gloss Soak Off Gel Nail Colour - A Jewel In Disguise</t>
  </si>
  <si>
    <t>Perfect Dip - Dip System - Dip Powder - Cream - Glow Get It!</t>
  </si>
  <si>
    <t>Perfect Dip - Dip System - Dip Powder - Cream - Glow Big or Go Home</t>
  </si>
  <si>
    <t>Perfect Dip - Dip System - Dip Powder - Shimmer - Don't Be Shady</t>
  </si>
  <si>
    <t>Perfect Dip - Dip System - Dip Powder - Cream - Ultra-Violet Rays</t>
  </si>
  <si>
    <t>Perfect Dip - Dip System - Dip Powder - Cream - Aqua Attitude</t>
  </si>
  <si>
    <t>Perfect Dip - Dip System - Dip Powder - Cream - Shaded Not Jaded</t>
  </si>
  <si>
    <t>Colour Revolution Reactive Nail Lacquer - Glow Get It!</t>
  </si>
  <si>
    <t>Colour Revolution Reactive Nail Lacquer - Glow Big or Go Home</t>
  </si>
  <si>
    <t>Colour Revolution Reactive Nail Lacquer - Don't Be Shady</t>
  </si>
  <si>
    <t>Colour Revolution Reactive Nail Lacquer - Ultra-Violet Rays</t>
  </si>
  <si>
    <t>Colour Revolution Reactive Nail Lacquer - Aqua Attitude</t>
  </si>
  <si>
    <t>Colour Revolution Reactive Nail Lacquer - Shaded Not Jaded</t>
  </si>
  <si>
    <t>Colour Gloss Soak Off Gel Nail Colour - Glow Get It!</t>
  </si>
  <si>
    <t>Colour Gloss Soak Off Gel Nail Colour - Glow Big or Go Home</t>
  </si>
  <si>
    <t>Colour Gloss Soak Off Gel Nail Colour - Don't Be Shady</t>
  </si>
  <si>
    <t>Colour Gloss Soak Off Gel Nail Colour - Ultra-Violet Rays</t>
  </si>
  <si>
    <t>Colour Gloss Soak Off Gel Nail Colour - Shaded Not Jaded</t>
  </si>
  <si>
    <t>Y218</t>
  </si>
  <si>
    <t>Y252</t>
  </si>
  <si>
    <t>Y373</t>
  </si>
  <si>
    <t>Y412</t>
  </si>
  <si>
    <t>Y422</t>
  </si>
  <si>
    <t>Y508</t>
  </si>
  <si>
    <t>Y522</t>
  </si>
  <si>
    <t>Y532</t>
  </si>
  <si>
    <t>Y533</t>
  </si>
  <si>
    <t>Y545</t>
  </si>
  <si>
    <t>Y383</t>
  </si>
  <si>
    <t>GRAPHIC LINER VINYL PEN EYELINER</t>
  </si>
  <si>
    <t>STAR LIT GLITTER MULTI-EFFECT GLITTER</t>
  </si>
  <si>
    <t>S101</t>
  </si>
  <si>
    <t>S103</t>
  </si>
  <si>
    <t>S603</t>
  </si>
  <si>
    <t>Perfect Dip - Dip System - Dip Powder - Cream - Love Laced</t>
  </si>
  <si>
    <t>Perfect Dip - Dip System - Dip Powder - Cream - Gorgeous In Gossamer</t>
  </si>
  <si>
    <t>Perfect Dip - Dip System - Dip Powder - Cream - It's Going Gown</t>
  </si>
  <si>
    <t>Perfect Dip - Dip System - Dip Powder - Cream - Chiffon &amp; On &amp; On</t>
  </si>
  <si>
    <t>Perfect Dip - Dip System - Dip Powder - Cream - Tulle Death Do Us Part</t>
  </si>
  <si>
    <t>Perfect Dip - Dip System - Dip Powder - Shimmer - The Big Re-veil</t>
  </si>
  <si>
    <t>Colour Revolution Reactive Nail Lacquer - Love Laced</t>
  </si>
  <si>
    <t>Colour Revolution Reactive Nail Lacquer - Gorgeous In Gossamer</t>
  </si>
  <si>
    <t>Colour Revolution Reactive Nail Lacquer - It's Going Gown</t>
  </si>
  <si>
    <t>Colour Revolution Reactive Nail Lacquer - Chiffon &amp; On &amp; On</t>
  </si>
  <si>
    <t>Colour Revolution Reactive Nail Lacquer - Tulle Death Do Us Part</t>
  </si>
  <si>
    <t>Colour Revolution Reactive Nail Lacquer - The Big Re-veil</t>
  </si>
  <si>
    <t>Innisfree Auto Eyebrow Pencil 6</t>
  </si>
  <si>
    <t>Colour Gloss Soak Off Gel Nail Colour - Love Laced</t>
  </si>
  <si>
    <t>Colour Gloss Soak Off Gel Nail Colour - Gorgeous In Gossamer</t>
  </si>
  <si>
    <t>Colour Gloss Soak Off Gel Nail Colour - It's Going Gown</t>
  </si>
  <si>
    <t>Innisfree Auto Eyebrow Pencil 4</t>
  </si>
  <si>
    <t>Colour Gloss Soak Off Gel Nail Colour - Chiffon &amp; On &amp; On</t>
  </si>
  <si>
    <t>Colour Gloss Soak Off Gel Nail Colour - Tulle Death Do Us Part</t>
  </si>
  <si>
    <t>Colour Gloss Soak Off Gel Nail Colour - The Big Re-veil</t>
  </si>
  <si>
    <t>Perfect Dip - Dip System - Dip Powder - Cream - Guy Meets Gal-lery</t>
  </si>
  <si>
    <t>Perfect Dip - Dip System - Dip Powder - Cream - How Do Hue-Do?</t>
  </si>
  <si>
    <t>Innisfree Auto Eyebrow Pencil 3</t>
  </si>
  <si>
    <t>Perfect Dip - Dip System - Dip Powder - Cream - Pica-So Pink</t>
  </si>
  <si>
    <t>Perfect Dip - Dip System - Dip Powder - Cream - Don't Hate, Create!</t>
  </si>
  <si>
    <t>Perfect Dip - Dip System - Dip Powder - Cream - A Muse of My Own</t>
  </si>
  <si>
    <t>Perfect Dip - Dip System - Dip Powder - Glitter - Abstract Beauty</t>
  </si>
  <si>
    <t>innisfree Velvet Cover Concealer C47</t>
  </si>
  <si>
    <t>Colour Revolution Reactive Nail Lacquer - Guy Meets Gal-Lery</t>
  </si>
  <si>
    <t>Colour Revolution Reactive Nail Lacquer - How Do Hue-Do?</t>
  </si>
  <si>
    <t>Colour Revolution Reactive Nail Lacquer - Picas-So Pink</t>
  </si>
  <si>
    <t>Colour Revolution Reactive Nail Lacquer - Don't Hate, Create!</t>
  </si>
  <si>
    <t>Colour Revolution Reactive Nail Lacquer - A Muse of My Own</t>
  </si>
  <si>
    <t>Colour Revolution Reactive Nail Lacquer - Abstract Beauty</t>
  </si>
  <si>
    <t>Colour Gloss Soak Off Gel Nail Colour - Guy Meets Gal-lery</t>
  </si>
  <si>
    <t>Colour Gloss Soak Off Gel Nail Colour - How Do Hue-Do?</t>
  </si>
  <si>
    <t>Colour Gloss Soak Off Gel Nail Colour - Pica-So Pink</t>
  </si>
  <si>
    <t>Colour Gloss Soak Off Gel Nail Colour - Don't Hate, Create!</t>
  </si>
  <si>
    <t>Colour Gloss Soak Off Gel Nail Colour - A Muse of My Own</t>
  </si>
  <si>
    <t>Colour Gloss Soak Off Gel Nail Colour - Abstract Beauty</t>
  </si>
  <si>
    <t>Colour Gloss Soak Off Gel Nail Colour - Don't Drive Me Mad</t>
  </si>
  <si>
    <t>Colour Revolution Reactive Nail Lacquer - Don't Drive Me Mad</t>
  </si>
  <si>
    <t>Perfect Dip - Dip System - Dip Powder - Cream - Babe With A Blade</t>
  </si>
  <si>
    <t>Perfect Dip - Dip System - Dip Powder - Glitter - Call Me Miss-Chete</t>
  </si>
  <si>
    <t>Perfect Dip - Dip System - Dip Powder - Cream - Kick A**, Take Names</t>
  </si>
  <si>
    <t>Perfect Dip - Dip System - Dip Powder - Glitter - Combat My Lashes</t>
  </si>
  <si>
    <t>Perfect Dip - Dip System - Dip Powder - Shimmer - Sharp As Nails</t>
  </si>
  <si>
    <t>Perfect Dip - Dip System - Dip Powder - Cream - Villainous Vibes</t>
  </si>
  <si>
    <t>Colour Gloss Soak Off Gel Nail Colour - Babe With A Blade</t>
  </si>
  <si>
    <t>Colour Gloss Soak Off Gel Nail Colour - Kick A**, Take Names</t>
  </si>
  <si>
    <t>Colour Gloss Soak Off Gel Nail Colour - Combat My Lashes</t>
  </si>
  <si>
    <t>Colour Gloss Soak Off Gel Nail Colour - Sharp As Nails</t>
  </si>
  <si>
    <t>Colour Revolution Reactive Nail Lacquer - Babe With A Blade</t>
  </si>
  <si>
    <t>Colour Revolution Reactive Nail Lacquer - Call Me Miss-Chete</t>
  </si>
  <si>
    <t>Colour Revolution Reactive Nail Lacquer - Kick A**, Take Names</t>
  </si>
  <si>
    <t>Colour Revolution Reactive Nail Lacquer - Combat My Lashes</t>
  </si>
  <si>
    <t>Colour Revolution Reactive Nail Lacquer - Sharp As Nails</t>
  </si>
  <si>
    <t>Perfect Dip - Dip System - Dip Powder - Glitter - Dressed In Glam</t>
  </si>
  <si>
    <t>Perfect Dip - Dip System - Dip Powder - Metallic - Are You Ready To Rock?!</t>
  </si>
  <si>
    <t>Perfect Dip - Dip System - Dip Powder - Metallic - Meet Me Backstage</t>
  </si>
  <si>
    <t>Perfect Dip - Dip System - Dip Powder - Shimmer - Music Is My Medicine</t>
  </si>
  <si>
    <t>Perfect Dip - Dip System - Dip Powder - Metallic - Stage Dive</t>
  </si>
  <si>
    <t>Perfect Dip - Dip System - Dip Powder - Glitter - Stardust In My Eyes</t>
  </si>
  <si>
    <t>Colour Gloss Soak Off Gel Nail Colour - Meet Me Backstage</t>
  </si>
  <si>
    <t>Colour Gloss Soak Off Gel Nail Colour - Music Is My Medicine</t>
  </si>
  <si>
    <t>Colour Gloss Soak Off Gel Nail Colour - Stage Dive</t>
  </si>
  <si>
    <t>Colour Gloss Soak Off Gel Nail Colour - Stardust In My Eyes</t>
  </si>
  <si>
    <t>Colour Revolution Reactive Nail Lacquer - Dressed In Glam</t>
  </si>
  <si>
    <t>Colour Revolution Reactive Nail Lacquer - Meet Me Backstage</t>
  </si>
  <si>
    <t>Colour Revolution Reactive Nail Lacquer - Music Is My Medicine</t>
  </si>
  <si>
    <t>Colour Revolution Reactive Nail Lacquer - Stage Dive</t>
  </si>
  <si>
    <t>Colour Revolution Reactive Nail Lacquer - Stardust In My Eyes</t>
  </si>
  <si>
    <t>innisfree Velvet Cover Concealer N13</t>
  </si>
  <si>
    <t>innisfree Velvet Cover Concealer N27</t>
  </si>
  <si>
    <t>innisfree Velvet Cover Concealer C13</t>
  </si>
  <si>
    <t>Innisfree Purifying Gel Cleanser with Sea Salt [for Dry Skin]</t>
  </si>
  <si>
    <t>Colour Gloss Soak Off Gel Nail Colour - Spicy By Nature</t>
  </si>
  <si>
    <t>Colour Gloss Soak Off Gel Nail Colour - Just Roll With It</t>
  </si>
  <si>
    <t>Colour Gloss Soak Off Gel Nail Colour - Oh Crepe</t>
  </si>
  <si>
    <t>Colour Gloss Soak Off Gel Nail Colour - Too Much Sauce</t>
  </si>
  <si>
    <t>Colour Gloss Soak Off Gel Nail Colour - Wok &amp; Roll Baby</t>
  </si>
  <si>
    <t>ARTIST LIP SHOT LONG LASTING LIP LACQUER STYLO</t>
  </si>
  <si>
    <t>REBOOT ACTIVE CARE-IN-FOUNDATION</t>
  </si>
  <si>
    <t>R208</t>
  </si>
  <si>
    <t>R233</t>
  </si>
  <si>
    <t>Y242</t>
  </si>
  <si>
    <t>Y244</t>
  </si>
  <si>
    <t>Y328</t>
  </si>
  <si>
    <t>Y340</t>
  </si>
  <si>
    <t>Y434</t>
  </si>
  <si>
    <t>23 VIOLET</t>
  </si>
  <si>
    <t>24 FUSHIA</t>
  </si>
  <si>
    <t>14 JAUNE</t>
  </si>
  <si>
    <t>05 VIOLET GLACIAL</t>
  </si>
  <si>
    <t>09 CORAIL</t>
  </si>
  <si>
    <t>Colour Revolution Reactive Nail Lacquer - Serving Up Sass</t>
  </si>
  <si>
    <t>Colour Revolution Reactive Nail Lacquer - Spicy by Nature</t>
  </si>
  <si>
    <t>ROUGE ARTIST INTENSE COLOR BEAUTIFYING LIPSTICK</t>
  </si>
  <si>
    <t>Colour Revolution Reactive Nail Lacquer - Just Roll With It</t>
  </si>
  <si>
    <t>Colour Revolution Reactive Nail Lacquer - Oh Crepe</t>
  </si>
  <si>
    <t>Colour Revolution Reactive Nail Lacquer - Too Much Sauce</t>
  </si>
  <si>
    <t>AQUA RESIST SMOKY SHADOW 24H*-WATERPROOF MULTI-USE EYE COLOR STICK</t>
  </si>
  <si>
    <t>Colour Revolution Reactive Nail Lacquer - Wok &amp; Roll Baby</t>
  </si>
  <si>
    <t>T10 BLOND CLAIR</t>
  </si>
  <si>
    <t>T20 BLOND FONCE</t>
  </si>
  <si>
    <t>T40 CHATAIN FONCE</t>
  </si>
  <si>
    <t>Colour Gloss Soak Off Gel Nail Colour - Dance All Night</t>
  </si>
  <si>
    <t>Colour Gloss Soak Off Gel Nail Colour - Rave Bunny</t>
  </si>
  <si>
    <t>Colour Gloss Soak Off Gel Nail Colour - Electric Daisy Girl</t>
  </si>
  <si>
    <t>Colour Gloss Soak Off Gel Nail Colour - Drop That Bass</t>
  </si>
  <si>
    <t>Colour Gloss Soak Off Gel Nail Colour - I'm With The DJ</t>
  </si>
  <si>
    <t>Colour Gloss Soak Off Gel Nail Colour - Oh My Gog-gles</t>
  </si>
  <si>
    <t>UV PRIME SPF 50/PA +++</t>
  </si>
  <si>
    <t>Colour Gloss Soak Off Gel Nail Colour - Gear to My Heart</t>
  </si>
  <si>
    <t>Colour Gloss Soak Off Gel Nail Colour - Mother of Invention</t>
  </si>
  <si>
    <t>Colour Gloss Soak Off Gel Nail Colour - Getting Steamy</t>
  </si>
  <si>
    <t>Colour Revolution Reactive Nail Lacquer - Dance All Night</t>
  </si>
  <si>
    <t>YOURS BY MAKE UP FOR EVER ULTRA HD FOUNDATION CUSTOM FOUNDATION BASED ON ULTRA HD FORMULA</t>
  </si>
  <si>
    <t>Colour Revolution Reactive Nail Lacquer - Rave Bunny</t>
  </si>
  <si>
    <t>Colour Revolution Reactive Nail Lacquer - Let's Get Electric</t>
  </si>
  <si>
    <t>Colour Revolution Reactive Nail Lacquer - Electric Daisy Girl</t>
  </si>
  <si>
    <t>Colour Revolution Reactive Nail Lacquer - Drop That Bass</t>
  </si>
  <si>
    <t>Colour Revolution Reactive Nail Lacquer - I'm With The DJ</t>
  </si>
  <si>
    <t>Colour Gloss Soak Off Gel Nail Colour - Wo-Man Up</t>
  </si>
  <si>
    <t>Colour Gloss Soak Off Gel Nail Colour - Workout Warrior</t>
  </si>
  <si>
    <t>Colour Gloss Soak Off Gel Nail Colour - Train Dirty</t>
  </si>
  <si>
    <t>Colour Gloss Soak Off Gel Nail Colour - Game Face</t>
  </si>
  <si>
    <t>Colour Gloss Soak Off Gel Nail Colour - In My Zone</t>
  </si>
  <si>
    <t>Colour Gloss Soak Off Gel Nail Colour - No Pain, No Gain</t>
  </si>
  <si>
    <t>Colour Revolution Reactive Nail Lacquer - I Need Space</t>
  </si>
  <si>
    <t>Colour Revolution Reactive Nail Lacquer - Beam Me Up</t>
  </si>
  <si>
    <t>Colour Revolution Reactive Nail Lacquer - Heart of Chrome</t>
  </si>
  <si>
    <t>Colour Revolution Reactive Nail Lacquer - Vortex Vixen</t>
  </si>
  <si>
    <t>Colour Revolution Reactive Nail Lacquer - Workout Warrior</t>
  </si>
  <si>
    <t>Colour Revolution Reactive Nail Lacquer - What The Elf?</t>
  </si>
  <si>
    <t>Colour Revolution Reactive Nail Lacquer - Let's Ge Blitzin'D</t>
  </si>
  <si>
    <t>Colour Revolution Reactive Nail Lacquer - This Girl Sleighs</t>
  </si>
  <si>
    <t>Colour Revolution Reactive Nail Lacquer - Up To Snow Good</t>
  </si>
  <si>
    <t>Colour Revolution Reactive Nail Lacquer - Bah Humbug</t>
  </si>
  <si>
    <t>Colour Revolution Reactive Nail Lacquer - Mrs. Claws</t>
  </si>
  <si>
    <t>Colour Gloss Soak Off Gel Nail Colour - Heart Braker</t>
  </si>
  <si>
    <t>Colour Gloss Soak Off Gel Nail Colour - Torque It!</t>
  </si>
  <si>
    <t>Colour Gloss Soak Off Gel Nail Colour - Love At First Skate</t>
  </si>
  <si>
    <t>Colour Gloss Soak Off Gel Nail Colour - Gnarly In Pink</t>
  </si>
  <si>
    <t>Colour Gloss Soak Off Gel Nail Colour - Shred It Up</t>
  </si>
  <si>
    <t>Colour Gloss Soak Off Gel Nail Colour - Catch My Air</t>
  </si>
  <si>
    <t>Colour Gloss Soak Off Gel Nail Colour - Sun's Out, Buns Out</t>
  </si>
  <si>
    <t>Colour Gloss Soak Off Gel Nail Colour - Resting Beach Face</t>
  </si>
  <si>
    <t>Colour Gloss Soak Off Gel Nail Colour - Off Duty</t>
  </si>
  <si>
    <t>Colour Gloss Soak Off Gel Nail Colour - Baes Of The Bay</t>
  </si>
  <si>
    <t>Colour Gloss Soak Off Gel Nail Colour - Little Red Suit</t>
  </si>
  <si>
    <t>Colour Gloss Soak Off Gel Nail Colour - Summer Crushin'</t>
  </si>
  <si>
    <t>Colour Gloss Soak Off Gel Nail Colour - Glammed Up Grunge</t>
  </si>
  <si>
    <t>Colour Gloss Soak Off Gel Nail Colour - Under The Overalls</t>
  </si>
  <si>
    <t>Colour Gloss Soak Off Gel Nail Colour - Acid Washed Angel</t>
  </si>
  <si>
    <t>Colour Gloss Soak Off Gel Nail Colour - Rogue Vogue</t>
  </si>
  <si>
    <t>Colour Gloss Soak Off Gel Nail Colour - Work Boots</t>
  </si>
  <si>
    <t>Colour Gloss Soak Off Gel Nail Colour - Denimist</t>
  </si>
  <si>
    <t>Colour Gloss Soak Off Gel Nail Colour - Running In The Buff-alo</t>
  </si>
  <si>
    <t>Colour Gloss Soak Off Gel Nail Colour - Huntress</t>
  </si>
  <si>
    <t>Colour Gloss Soak Off Gel Nail Colour - Dance 'Round My Fire</t>
  </si>
  <si>
    <t>Colour Gloss Soak Off Gel Nail Colour - War-Party</t>
  </si>
  <si>
    <t>Colour Gloss Soak Off Gel Nail Colour - Mischief Is My Middle Name</t>
  </si>
  <si>
    <t>Colour Gloss Soak Off Gel Nail Colour - You're Not Glistening To Me!</t>
  </si>
  <si>
    <t>Colour Gloss Soak Off Gel Nail Colour - No Taming My Twin</t>
  </si>
  <si>
    <t>Innisfree My Lip Balm 07 Dried Rose Tea</t>
  </si>
  <si>
    <t>Innisfree My Lip Balm 08 Sunkissed Cherry Tea</t>
  </si>
  <si>
    <t>Innisfree My Lip Balm 09 Very Berry Tea</t>
  </si>
  <si>
    <t>Colour Gloss Soak Off Gel Nail Colour - Pur-Suit of Happiness</t>
  </si>
  <si>
    <t>Colour Gloss Soak Off Gel Nail Colour - Earned My Pinstripes</t>
  </si>
  <si>
    <t>Colour Gloss Soak Off Gel Nail Colour - No If's, And's, or Buttons</t>
  </si>
  <si>
    <t>Innisfree My Lip Balm 10 Ruby Grapefruit Tea</t>
  </si>
  <si>
    <t>Colour Gloss Soak Off Gel Nail Colour - Suit Yourself</t>
  </si>
  <si>
    <t>Innisfree My Lip Balm 11 Wedding Peach Tea</t>
  </si>
  <si>
    <t>Colour Gloss Soak Off Gel Nail Colour - Milkshakes &amp; Heartbreaks</t>
  </si>
  <si>
    <t>Innisfree My contouring 2</t>
  </si>
  <si>
    <t>Colour Gloss Soak Off Gel Nail Colour - Pin-up Purple</t>
  </si>
  <si>
    <t>Innisfree Mineral Makeup Base 01 Peach</t>
  </si>
  <si>
    <t>Innisfree Mineral Makeup Base 02 Vanilla Green</t>
  </si>
  <si>
    <t>Innisfree Mineral Makeup Base 03 Cream Purple</t>
  </si>
  <si>
    <t>Comet Beauty Gift Set - Comet Highlight and Shadow Palette - Eye Shadow (Cosmic)</t>
  </si>
  <si>
    <t xml:space="preserve">Arbonne </t>
  </si>
  <si>
    <t>Comet Beauty Gift Set - Comet Highlight and Shadow Palette - Eye Shadow (Supernova)</t>
  </si>
  <si>
    <t>Comet Beauty Gift Set - Comet Highlight and Shadow Palette - Eye Shadow (Electra)</t>
  </si>
  <si>
    <t>Comet Beauty Gift Set - Comet Highlight and Shadow Palette - Highlight (Constellation)</t>
  </si>
  <si>
    <t>Comet Beauty Gift Set - Double Take Matte &amp; Shine Lip Duo - Lip Gloss (Comet)</t>
  </si>
  <si>
    <t>Comet Beauty Gift Set - Double Take Matte &amp; Shine Lip Duo - Matte Cream (Comet)</t>
  </si>
  <si>
    <t>Lunar Beauty Gift Set - Lunar Highlight and Shadow Palette - Eye Shadow (Crescent)</t>
  </si>
  <si>
    <t>Lunar Beauty Gift Set - Lunar Highlight and Shadow Palette - Eye Shadow (Galaxy)</t>
  </si>
  <si>
    <t>Lunar Beauty Gift Set - Lunar Highlight and Shadow Palette - Eye Shadow (Stellar)</t>
  </si>
  <si>
    <t>Lunar Beauty Gift Set - Lunar Highlight and Shadow Palette - Highlight (Celestial)</t>
  </si>
  <si>
    <t>Lunar Beauty Gift Set - Double Take Matte &amp; Shine Lip Duo - Lip Gloss (Lunar)</t>
  </si>
  <si>
    <t>Lunar Beauty Gift Set - Double Take Matte &amp; Shine Lip Duo - Matte Cream (Lunar)</t>
  </si>
  <si>
    <t>innisfree Velvet Cover Concealer W37</t>
  </si>
  <si>
    <t>innisfree Velvet Cover Concealer N32</t>
  </si>
  <si>
    <t>innisfree Velvet Cover Concealer W32</t>
  </si>
  <si>
    <t>innisfree Velvet Cover Concealer C27</t>
  </si>
  <si>
    <t>innisfree Velvet Cover Concealer W23</t>
  </si>
  <si>
    <t>innisfree Velvet Cover Concealer C21</t>
  </si>
  <si>
    <t>innisfree Velvet Cover Concealer N21</t>
  </si>
  <si>
    <t>Colour Gloss Soak Off Gel Nail Colour - Gowns &amp; Garters</t>
  </si>
  <si>
    <t>innisfree Velvet Cover Concealer W21</t>
  </si>
  <si>
    <t>Colour Gloss Soak Off Gel Nail Colour - Bride and Prejudice</t>
  </si>
  <si>
    <t>Colour Gloss Soak Off Gel Nail Colour - Covered In Lace</t>
  </si>
  <si>
    <t>Soak Off Top Coat - Frost Coat</t>
  </si>
  <si>
    <t>Colour Gloss Soak Off Gel Nail Colour - Aim To Chill</t>
  </si>
  <si>
    <t>Colour Gloss Soak Off Gel Nail Colour - Bravest of Them All</t>
  </si>
  <si>
    <t>Colour Gloss Soak Off Gel Nail Colour - Woman in the Mirror</t>
  </si>
  <si>
    <t>Colour Gloss Soak Off Gel Nail Colour - Enchanted Beauty</t>
  </si>
  <si>
    <t>Colour Gloss Soak Off Gel Nail Colour - It's Owl About Power</t>
  </si>
  <si>
    <t>Colour Gloss Soak Off Gel Nail Colour - Talk to the Mitten</t>
  </si>
  <si>
    <t>Colour Gloss Soak Off Gel Nail Colour - Heart &amp; Soul-stice</t>
  </si>
  <si>
    <t>Colour Gloss Soak Off Gel Nail Colour - Deep Freeze Tease</t>
  </si>
  <si>
    <t>Colour Gloss Soak Off Gel Nail Colour - On Thin Ice</t>
  </si>
  <si>
    <t>Colour Gloss Soak Off Gel Nail Colour - Nothing But Naughty</t>
  </si>
  <si>
    <t>Colour Gloss Soak Off Gel Nail Colour - Countdown To Confetti</t>
  </si>
  <si>
    <t>Colour Gloss Soak Off Gel Nail Colour - Season's Seduction</t>
  </si>
  <si>
    <t>Colour Gloss Soak Off Gel Nail Colour - Party Teal Dawn</t>
  </si>
  <si>
    <t>Colour Gloss Soak Off Gel Nail Colour - Sequins Greetings</t>
  </si>
  <si>
    <t>Colour Gloss Soak Off Gel Nail Colour - Lunar Madness</t>
  </si>
  <si>
    <t>Colour Gloss Soak Off Gel Nail Colour - Howl, Baby Howl</t>
  </si>
  <si>
    <t>Colour Gloss Soak Off Gel Nail Colour - Cre-Scent Of A Woman</t>
  </si>
  <si>
    <t>Colour Gloss Soak Off Gel Nail Colour - In Love Or Lust?</t>
  </si>
  <si>
    <t>Colour Gloss Soak Off Gel Nail Colour - Dark Side</t>
  </si>
  <si>
    <t>Colour Gloss Soak Off Gel Nail Colour - Wishes</t>
  </si>
  <si>
    <t>Colour Gloss Soak Off Gel Nail Colour - Psyched</t>
  </si>
  <si>
    <t>Colour Gloss Soak Off Gel Nail Colour - Skindalous</t>
  </si>
  <si>
    <t>Colour Gloss Soak Off Gel Nail Colour - Don't Blush</t>
  </si>
  <si>
    <t>Innisfree My blusher 1</t>
  </si>
  <si>
    <t>131170075 Innisfree My blusher 2</t>
  </si>
  <si>
    <t>Colour Gloss Soak Off Gel Nail Colour - Crushed It</t>
  </si>
  <si>
    <t>Innisfree My blusher 3</t>
  </si>
  <si>
    <t>Colour Gloss Soak Off Gel Nail Colour - 1-2 Punch</t>
  </si>
  <si>
    <t>Nail Design Rock Hard L&amp;P Nail Powder - VIP Blush Pink</t>
  </si>
  <si>
    <t>Nail Design Rock Hard L&amp;P Nail Powder - VIP Clear</t>
  </si>
  <si>
    <t>Nail Design Rock Hard L&amp;P Nail Powder - VIP Silver Starlet</t>
  </si>
  <si>
    <t>Nail Design Rock Hard L&amp;P Nail Powder - VIP Gold Metal</t>
  </si>
  <si>
    <t>Sole-Ful Complete Pedicure &amp; Manicure - Rebalance Sea Mist Scrub</t>
  </si>
  <si>
    <t>Glow'rious Hair &amp; Body Spray Gold</t>
  </si>
  <si>
    <t xml:space="preserve">Schwarzkopf Got2b </t>
  </si>
  <si>
    <t>Sole-Ful Complete Pedicure &amp; Manicure - Recharge Citrus Breeze Scrub</t>
  </si>
  <si>
    <t>Glow'rious Hair &amp; Body Spray Silver</t>
  </si>
  <si>
    <t>Schwarzkopf Got2b</t>
  </si>
  <si>
    <t>Glow'rious Hair &amp; Body Spray Pink</t>
  </si>
  <si>
    <t>Glow'rious Hair &amp; Body Spray Blue</t>
  </si>
  <si>
    <t>Soak-Off Nail Gel Polish Mini - Merci Bouquet</t>
  </si>
  <si>
    <t>09/11/2019</t>
  </si>
  <si>
    <t>Soak-Off Nail Gel Polish Mini -  - Gardenia My Heart</t>
  </si>
  <si>
    <t>Soak-Off Nail Gel Polish Mini - I Feel Flower-ful</t>
  </si>
  <si>
    <t>Soak-Off Nail Gel Polish Mini - Young, Wild &amp; Free-sia</t>
  </si>
  <si>
    <t>Soak-Off Nail Gel Polish Mini -Follow The Petals</t>
  </si>
  <si>
    <t>Soak-Off Nail Gel Polish Mini - Strike a Posie</t>
  </si>
  <si>
    <t>Soak-Off Nail Gel Polish Mini - Just Me &amp; My Piano</t>
  </si>
  <si>
    <t>Soak-Off Nail Gel Polish Mini - Sir Teal To You</t>
  </si>
  <si>
    <t>Soak-Off Nail Gel Polish Mini - Put On Your Dancin' Shoes</t>
  </si>
  <si>
    <t>Soak-Off Nail Gel Polish Mini - It's The Shades</t>
  </si>
  <si>
    <t>Soak-Off Nail Gel Polish Mini - Tickle My Keys</t>
  </si>
  <si>
    <t>Soak-Off Nail Gel Polish Mini - Glow Like A Star</t>
  </si>
  <si>
    <t>Soak-Off Nail Gel Polish Mini - Some Girls Prefer Pearls</t>
  </si>
  <si>
    <t>Soak-Off Nail Gel Polish Mini - All American Beauty</t>
  </si>
  <si>
    <t>Soak-Off Nail Gel Polish Mini - A Girl And Her Curls</t>
  </si>
  <si>
    <t>Soak-Off Nail Gel Polish Mini - That's So Monroe</t>
  </si>
  <si>
    <t>Soak-Off Nail Gel Polish Mini - Flirty And Fabulous</t>
  </si>
  <si>
    <t>Soak-Off Nail Gel Polish Mini - Classic Red Lips</t>
  </si>
  <si>
    <t>Soak-Off Nail Gel Polish Mini - Tell Her She's Stellar</t>
  </si>
  <si>
    <t>Soak-Off Nail Gel Polish Mini - Let There Be Moonlight</t>
  </si>
  <si>
    <t>Soak-Off Nail Gel Polish Mini - A Starry Sight</t>
  </si>
  <si>
    <t>Soak-Off Nail Gel Polish Mini - See You In My Dreams</t>
  </si>
  <si>
    <t>Soak-Off Nail Gel Polish Mini - From Dusk Til Dawn</t>
  </si>
  <si>
    <t>Soak-Off Nail Gel Polish Mini - Dancing &amp; Romancing</t>
  </si>
  <si>
    <t>Soak-Off Nail Gel Polish Mini - Copper Dream</t>
  </si>
  <si>
    <t>Soak-Off Nail Gel Polish Mini - Gilded In Gold</t>
  </si>
  <si>
    <t>Soak-Off Nail Gel Polish Mini - Shooting Star</t>
  </si>
  <si>
    <t>Soak-Off Nail Gel Polish Mini - A Kiss In The Dark</t>
  </si>
  <si>
    <t>Art Form Gel 2D Technology - Essential White</t>
  </si>
  <si>
    <t>Art Form Gel 2D Technology - Pastel Yellow</t>
  </si>
  <si>
    <t>Art Form Gel 2D Technology - Pastel Purple</t>
  </si>
  <si>
    <t>Art Form Gel 2D Technology - Pastel Blue</t>
  </si>
  <si>
    <t>Art Form Gel 2D Technology - Pastel Dark Pink</t>
  </si>
  <si>
    <t>Art Form Gel 2D Technology - Pastel Light Pink</t>
  </si>
  <si>
    <t>Art Form Gel 2D Technology - Pastel Coral</t>
  </si>
  <si>
    <t>Art Form Gel 2D Technology - Neon Pink</t>
  </si>
  <si>
    <t>Innisfree My blusher 5</t>
  </si>
  <si>
    <t>Innisfree My blusher 6</t>
  </si>
  <si>
    <t>Innisfree My blusher 9</t>
  </si>
  <si>
    <t>Innisfree My blusher 10</t>
  </si>
  <si>
    <t>Art Form Gel 2D Technology - Neon Green</t>
  </si>
  <si>
    <t>Art Form Gel 2D Technology - Effects Silver Metallic</t>
  </si>
  <si>
    <t>Art Form Gel 2D Technology - Effects Silver Shimmer</t>
  </si>
  <si>
    <t>Art Form Gel 2D Technology - Effects Gold Shimmer</t>
  </si>
  <si>
    <t>Innisfree My blusher 11</t>
  </si>
  <si>
    <t>Art Form Gel 2D Technology - Effects Gold Metallic</t>
  </si>
  <si>
    <t>Art Form Gel 2D Technology - Effects Opal Metallic</t>
  </si>
  <si>
    <t>Innisfree My blusher 14</t>
  </si>
  <si>
    <t>Innisfree My blusher 16</t>
  </si>
  <si>
    <t>innisfree my blusher (cream) 1</t>
  </si>
  <si>
    <t>innisfree my blusher (cream) 2</t>
  </si>
  <si>
    <t>innisfree my blusher (cream) 4</t>
  </si>
  <si>
    <t>Innisfree My highlighter 1</t>
  </si>
  <si>
    <t>My highlighter 1</t>
  </si>
  <si>
    <t>innisfree my highlighter (cream) 1</t>
  </si>
  <si>
    <t>Innisfree My blusher 19</t>
  </si>
  <si>
    <t>Dip Powder Shimmer - Are You Lion To Me?</t>
  </si>
  <si>
    <t>Dip Powder Cr�me - Off The Grid</t>
  </si>
  <si>
    <t>Dip - Dip Powder Shimmer - No Cell? Oh Well!!</t>
  </si>
  <si>
    <t>Dip - Dip Powder Shimmer - Wanna Share A Tent?</t>
  </si>
  <si>
    <t>Dip - Dip Powder Shimmer - No Sudden Mauves</t>
  </si>
  <si>
    <t>Dip - Dip Powder Cr�me - Neutral By Nature</t>
  </si>
  <si>
    <t>Dip - Dip Powder Cr�me - The Camera Loves Me</t>
  </si>
  <si>
    <t>Dip - Dip Powder Shimmer - Wish Upon A Starlet</t>
  </si>
  <si>
    <t>Dip - Dip Powder Glitter � Some Like It Red</t>
  </si>
  <si>
    <t>Dip - Dip Powder Glitter � Diamonds Are My BFF</t>
  </si>
  <si>
    <t>Dip - Dip Powder Cr�me - A Kiss From Marilyn</t>
  </si>
  <si>
    <t>Dip - Dip Powder Cr�me - She's A Natural</t>
  </si>
  <si>
    <t>Dip - Dip Powder Cr�me - Merci Bouquet</t>
  </si>
  <si>
    <t>09/12/2019</t>
  </si>
  <si>
    <t>Dip - Dip Powder Cr�me - Gardenia My Heart</t>
  </si>
  <si>
    <t>Dip Powder Cr�me - I Feel Flower-ful</t>
  </si>
  <si>
    <t>Dip - Dip Powder Cr�me - Young, Wild &amp; Free-sia</t>
  </si>
  <si>
    <t>Dip - Dip Powder Shimmer - Follow The Petals</t>
  </si>
  <si>
    <t>Dip - Dip Powder Cr�me - Strike A Posie</t>
  </si>
  <si>
    <t>Dip - Dip Powder Cr�me - Just Me &amp; My Piano</t>
  </si>
  <si>
    <t>Dip - Dip Powder Shimmer - Sir Teal To You</t>
  </si>
  <si>
    <t>Dip - Dip Powder Cr�me - Put On Your Dancin' Shoes</t>
  </si>
  <si>
    <t>Dip - Dip Powder Cr�me - It's The Shades</t>
  </si>
  <si>
    <t>Dip - Dip Powder Cr�me - Tickle My Keys</t>
  </si>
  <si>
    <t>Dip - Dip Powder Cr�me - Glow Like A Star</t>
  </si>
  <si>
    <t>Dip - Dip Powder Shimmer - Some Girls Prefer Pearls</t>
  </si>
  <si>
    <t>Dip - Dip Powder Cr�me - All American Beauty</t>
  </si>
  <si>
    <t>Dip - Dip Powder Shimmer - A Girl And Her Curls</t>
  </si>
  <si>
    <t>Dip - Dip Powder Shimmer - That's So Monroe</t>
  </si>
  <si>
    <t>Dip - Dip Powder Cr�me - Flirty And Fabulous</t>
  </si>
  <si>
    <t>Dip - Dip Powder Cr�me - Classic Red Lips</t>
  </si>
  <si>
    <t>Dip - Dip Powder Cr�me - Tell Her She's A Stellar</t>
  </si>
  <si>
    <t>Dip - Dip Powder Cr�me - Let There Be Moonlight</t>
  </si>
  <si>
    <t>Dip - Dip Powder Glitter � Sprinkle Of Twinkle</t>
  </si>
  <si>
    <t>Dip - Dip Powder Shimmer - A Starry Sight</t>
  </si>
  <si>
    <t>Dip - Dip Powder Glitter � Walking On Stardust</t>
  </si>
  <si>
    <t>Dip - Dip Powder Cr�me - See You In My Dreams</t>
  </si>
  <si>
    <t>Dip - Dip Powder Cr�me - From Dusk Til Dawn</t>
  </si>
  <si>
    <t>Dip - Dip Powder Cr�me - Dancing &amp; Romancing</t>
  </si>
  <si>
    <t>Dip - Dip Powder Shimmer - Copper Dream</t>
  </si>
  <si>
    <t>Dip - Dip Powder Shimmer - Gilded In Gold</t>
  </si>
  <si>
    <t>Dip - Dip Powder Shimmer - Shooting Star</t>
  </si>
  <si>
    <t>Dip - Dip Powder Cr�me - A Kiss In The Dark</t>
  </si>
  <si>
    <t>Soak-Off Nail Gel Polish - Batting My Lashes</t>
  </si>
  <si>
    <t>Soak-Off Nail Gel Polish - The Camera Loves Me</t>
  </si>
  <si>
    <t>Soak-Off Nail Gel Polish - Blue-Eyed Beauty</t>
  </si>
  <si>
    <t>Soak-Off Nail Gel Polish - I Prefer Millionaires</t>
  </si>
  <si>
    <t>Soak-Off Nail Gel Polish - Some Like It Red</t>
  </si>
  <si>
    <t>Soak-Off Nail Gel Polish - Ice Or No Dice</t>
  </si>
  <si>
    <t>Activated Charcoal Whitening Toothpaste</t>
  </si>
  <si>
    <t>Beach House Group</t>
  </si>
  <si>
    <t>Moon (BHG)</t>
  </si>
  <si>
    <t>Soak-Off Nail Gel Polish - Diamonds Are My BFF</t>
  </si>
  <si>
    <t>Soak-Off Nail Gel Polish - A Kiss From Marilyn</t>
  </si>
  <si>
    <t>Soak-Off Nail Gel Polish - Hollywood's Sweetheart</t>
  </si>
  <si>
    <t>Soak-Off Nail Gel Polish - She's A Natural</t>
  </si>
  <si>
    <t>Soak-Off Nail Gel Polish - Wrapped In Satin</t>
  </si>
  <si>
    <t>Stain Removal Whitening Toothpaste</t>
  </si>
  <si>
    <t>Teeth Whitening Pen</t>
  </si>
  <si>
    <t>Soak-Off Nail Gel Polish - Merci Bouquet</t>
  </si>
  <si>
    <t>Soak-Off Nail Gel Polish - Gardenia My Heart</t>
  </si>
  <si>
    <t>Soak-Off Nail Gel Polish - I Feel Flower-ful</t>
  </si>
  <si>
    <t>Soak-Off Nail Gel Polish - Young, Wild &amp; Free-sia</t>
  </si>
  <si>
    <t>Soak-Off Nail Gel Polish - Follow The Petals</t>
  </si>
  <si>
    <t>Soak-Off Nail Gel Polish - Strike a Posie</t>
  </si>
  <si>
    <t>Soak-Off Nail Gel Polish - Just Me &amp; My Piano</t>
  </si>
  <si>
    <t>Soak-Off Nail Gel Polish - Sir Teal To You</t>
  </si>
  <si>
    <t>Soak-Off Nail Gel Polish - Put On Your Dancin' Shoes</t>
  </si>
  <si>
    <t>Soak-Off Nail Gel Polish - It's The Shades</t>
  </si>
  <si>
    <t>Soak-Off Nail Gel Polish - Tickle My Keys</t>
  </si>
  <si>
    <t>Soak-Off Nail Gel Polish - Glow Like A Star</t>
  </si>
  <si>
    <t>Soak-Off Nail Gel Polish - Some Girls Prefer Pearls</t>
  </si>
  <si>
    <t>Soak-Off Nail Gel Polish - All American Beauty</t>
  </si>
  <si>
    <t>Soak-Off Nail Gel Polish - A Girl And Her Curls</t>
  </si>
  <si>
    <t>Soak-Off Nail Gel Polish - That's So Monroe</t>
  </si>
  <si>
    <t>Soak-Off Nail Gel Polish - Flirty And Fabulous</t>
  </si>
  <si>
    <t>Soak-Off Nail Gel Polish - Classic Red Lips</t>
  </si>
  <si>
    <t>Soak-Off Nail Gel Polish - Tell Her She's Stellar</t>
  </si>
  <si>
    <t>Soak-Off Nail Gel Polish - Let There Be Moonlight</t>
  </si>
  <si>
    <t>Soak-Off Nail Gel Polish - A Starry Sight</t>
  </si>
  <si>
    <t>Soak-Off Nail Gel Polish - See You In My Dreams</t>
  </si>
  <si>
    <t>Soak-Off Nail Gel Polish - From Dusk Til Dawn</t>
  </si>
  <si>
    <t>Soak-Off Nail Gel Polish - Dancing &amp; Romancing</t>
  </si>
  <si>
    <t>Soak-Off Nail Gel Polish - Copper Dream</t>
  </si>
  <si>
    <t>Soak-Off Nail Gel Polish - Gilded In Gold</t>
  </si>
  <si>
    <t>Soak-Off Nail Gel Polish - Shooting Star</t>
  </si>
  <si>
    <t>Soak-Off Nail Gel Polish - A Kiss In The Dark</t>
  </si>
  <si>
    <t>Soak-Off Gel Polish - Structure Translucent Pink</t>
  </si>
  <si>
    <t>Soak-Off Gel Polish - Structure Cover Pink</t>
  </si>
  <si>
    <t>Soak-Off Nail Gel Polish - Figure 8s &amp; Heartbreaks</t>
  </si>
  <si>
    <t>Soak-Off Nail Gel Polish - Enchanted Patina</t>
  </si>
  <si>
    <t>Soak-Off Nail Gel Polish - One Tough Princess</t>
  </si>
  <si>
    <t>Soak-Off Nail Gel Polish - Not So Prince Charming</t>
  </si>
  <si>
    <t>Soak-Off Nail Gel Polish - Let Down Your Hair</t>
  </si>
  <si>
    <t>Soak-Off Nail Gel Polish - Antique Coat</t>
  </si>
  <si>
    <t>Soak-Off Nail Gel Polish - Looking For A Wingman</t>
  </si>
  <si>
    <t>Soak-Off Nail Gel Polish - Tutus &amp; Tights</t>
  </si>
  <si>
    <t>Soak-Off Nail Gel Polish - Sheer &amp; Silk</t>
  </si>
  <si>
    <t>ABEILLE ROYALE - EYE CREAM - MULTI-WRINKLE MINIMIZER</t>
  </si>
  <si>
    <t>MINI TERRACOTTA - THE BRONZING POWDER - NATURAL AND LONG-LASTING TAN</t>
  </si>
  <si>
    <t>ORCHIDEE IMPERIALE BRIGHTENING - EXCEPTIONAL COMPLETE CARE - THE RADIANCE CONCENTRATE</t>
  </si>
  <si>
    <t>ORCHIDEE IMPERIALE BRIGHTENING - EXCEPTIONAL COMPLETE CARE - THE RADIANCE EYE SERUM</t>
  </si>
  <si>
    <t>TERRACOTTA MATTE - THE SCULPTING POWDER - MATTE FINISH - LONG-LASTING</t>
  </si>
  <si>
    <t>TERRACOTTA NUDE - THE NUDE GLOW POWDER - BARE-SKIN EFFECT - LONG-LASTING</t>
  </si>
  <si>
    <t>Professional Nail Lacquer - One Piece Or Two?</t>
  </si>
  <si>
    <t>Professional Nail Lacquer - Feeling Swim-sical</t>
  </si>
  <si>
    <t>Professional Nail Lacquer - Lim�nade In The Shade</t>
  </si>
  <si>
    <t>Professional Nail Lacquer - You've Got Tan-gerine Lines</t>
  </si>
  <si>
    <t>Professional Nail Lacquer - Flamingo Float</t>
  </si>
  <si>
    <t>Professional Nail Lacquer - Flip Flops &amp; Tube Tops</t>
  </si>
  <si>
    <t>Professional Nail Lacquer - Cellophane Coat</t>
  </si>
  <si>
    <t>Professional Nail Lacquer - Are You Lion To Me?</t>
  </si>
  <si>
    <t>Professional Nail Lacquer - Off The Grid</t>
  </si>
  <si>
    <t>Professional Nail Lacquer - No Cell? Oh Well!!</t>
  </si>
  <si>
    <t>Professional Nail Lacquer - Wanna Share A Tent?</t>
  </si>
  <si>
    <t>Professional Nail Lacquer - No Sudden Mauves</t>
  </si>
  <si>
    <t>Professional Nail Lacquer - Neutral By Nature</t>
  </si>
  <si>
    <t>Professional Nail Lacquer - Batting My Lashes</t>
  </si>
  <si>
    <t>Silverati Masque</t>
  </si>
  <si>
    <t>Oribe Hair Care LLC</t>
  </si>
  <si>
    <t>Oribe</t>
  </si>
  <si>
    <t>Professional Nail Lacquer - The Camera Loves Me</t>
  </si>
  <si>
    <t>Professional Nail Lacquer - Wish Upon A Starlet</t>
  </si>
  <si>
    <t>Professional Nail Lacquer - Blue-Eyed Beauty</t>
  </si>
  <si>
    <t>Professional Nail Lacquer - I Prefer Millionaires</t>
  </si>
  <si>
    <t>Professional Nail Lacquer - Some Like It Red</t>
  </si>
  <si>
    <t>Professional Nail Lacquer - Ice Or No Dice</t>
  </si>
  <si>
    <t>Professional Nail Lacquer - Diamonds Are My BFF</t>
  </si>
  <si>
    <t>Professional Nail Lacquer - A Kiss From Marilyn</t>
  </si>
  <si>
    <t>Professional Nail Lacquer - Hollywood's Sweetheart</t>
  </si>
  <si>
    <t>Professional Nail Lacquer - She's A Natural</t>
  </si>
  <si>
    <t>Professional Nail Lacquer - Wrapped In Satin</t>
  </si>
  <si>
    <t>Conditioner for Beautiful Color</t>
  </si>
  <si>
    <t>Conditioner for Brilliance and Shine</t>
  </si>
  <si>
    <t>Professional Nail Lacquer - Merci Bouquet</t>
  </si>
  <si>
    <t>Professional Nail Lacquer - Gardenia My Heart</t>
  </si>
  <si>
    <t>Professional Nail Lacquer - I Feel Flower-ful</t>
  </si>
  <si>
    <t>Professional Nail Lacquer - Young, Wild &amp; Free-sia</t>
  </si>
  <si>
    <t>Professional Nail Lacquer - Follow The Petals</t>
  </si>
  <si>
    <t>Professional Nail Lacquer - Strike a Posie</t>
  </si>
  <si>
    <t>Professional Nail Lacquer - Just Me &amp; My Piano</t>
  </si>
  <si>
    <t>Professional Nail Lacquer - Sir Teal To You</t>
  </si>
  <si>
    <t>Professional Nail Lacquer - Put On Your Dancin' Shoes</t>
  </si>
  <si>
    <t>Professional Nail Lacquer - It's The Shades</t>
  </si>
  <si>
    <t>Professional Nail Lacquer - Tickle My Keys</t>
  </si>
  <si>
    <t>Professional Nail Lacquer - Glow Like A Star</t>
  </si>
  <si>
    <t>Professional Nail Lacquer - Bedazzle Me</t>
  </si>
  <si>
    <t>Professional Nail Lacquer - Some Girls Prefer Pearls</t>
  </si>
  <si>
    <t>Professional Nail Lacquer - All American Beauty</t>
  </si>
  <si>
    <t>Professional Nail Lacquer - A Girl And Her Curls</t>
  </si>
  <si>
    <t>Professional Nail Lacquer - That's So Monroe</t>
  </si>
  <si>
    <t>Professional Nail Lacquer - Flirty And Fabulous</t>
  </si>
  <si>
    <t>Professional Nail Lacquer - Classic Red Lips</t>
  </si>
  <si>
    <t>Professional Nail Lacquer - Can You See My Aura?</t>
  </si>
  <si>
    <t>Professional Nail Lacquer - Don't Jump To Illusions</t>
  </si>
  <si>
    <t>Professional Nail Lacquer - Seeing Double</t>
  </si>
  <si>
    <t>Professional Nail Lacquer - Oh So Shifty</t>
  </si>
  <si>
    <t>Professional Nail Lacquer - Morph With Me</t>
  </si>
  <si>
    <t>Professional Nail Lacquer - Vanished Before My Eyes</t>
  </si>
  <si>
    <t>Professional Nail Lacquer - Tell Her She's Stellar</t>
  </si>
  <si>
    <t>Professional Nail Lacquer - Let There Be Moonlight</t>
  </si>
  <si>
    <t>Professional Nail Lacquer - Sprinkle Of Twinkle</t>
  </si>
  <si>
    <t>Professional Nail Lacquer - A Starry Sight</t>
  </si>
  <si>
    <t>Professional Nail Lacquer - Walking On Stardust</t>
  </si>
  <si>
    <t>Professional Nail Lacquer - See You In My Dreams</t>
  </si>
  <si>
    <t>Professional Nail Lacquer - From Dusk Til Dawn</t>
  </si>
  <si>
    <t>Professional Nail Lacquer - Dancing &amp; Romancing</t>
  </si>
  <si>
    <t>Professional Nail Lacquer - Copper Dream</t>
  </si>
  <si>
    <t>Professional Nail Lacquer - Gilded In Gold</t>
  </si>
  <si>
    <t>Professional Nail Lacquer - Shooting Star</t>
  </si>
  <si>
    <t>Professional Nail Lacquer - A Kiss In The Dark</t>
  </si>
  <si>
    <t>Professional Lacquer - All Plum'd Up</t>
  </si>
  <si>
    <t>Professional Lacquer - Periwinkle Pop</t>
  </si>
  <si>
    <t>Professional Nail Lacquer - Red Alert</t>
  </si>
  <si>
    <t>Professional Nail Lacquer - Sea Foam</t>
  </si>
  <si>
    <t>innisfree My eyeshadow (shimmer) 1</t>
  </si>
  <si>
    <t>Innisfree My eyeshadow (shimmer) 2</t>
  </si>
  <si>
    <t>Innisfree My eyeshadow (shimmer) 3</t>
  </si>
  <si>
    <t>Innisfree My eyeshadow (shimmer) 4</t>
  </si>
  <si>
    <t>Norvina Pro Pigment Palette Vol. 1 (Shade A1)</t>
  </si>
  <si>
    <t>Norvina Pro Pigment Palette Vol. 1 (Shade A2)</t>
  </si>
  <si>
    <t>Norvina Pro Pigment Palette Vol. 1 (Shade A3)</t>
  </si>
  <si>
    <t>Norvina Pro Pigment Palette Vol. 1 (Shade A4)</t>
  </si>
  <si>
    <t>Norvina Pro Pigment Palette Vol. 1 (Shade B1)</t>
  </si>
  <si>
    <t>Norvina Pro Pigment Palette Vol. 1 (Shade B2)</t>
  </si>
  <si>
    <t>Norvina Pro Pigment Palette Vol. 1 (Shade B3)</t>
  </si>
  <si>
    <t>Norvina Pro Pigment Palette Vol. 1 (Shade B4)</t>
  </si>
  <si>
    <t>Norvina Pro Pigment Palette Vol. 1 (Shade B5)</t>
  </si>
  <si>
    <t>Norvina Pro Pigment Palette Vol. 1 (Shade C1)</t>
  </si>
  <si>
    <t>Norvina Pro Pigment Palette Vol. 1 (Shade C2)</t>
  </si>
  <si>
    <t>Norvina Pro Pigment Palette Vol. 1 (Shade C4)</t>
  </si>
  <si>
    <t>Norvina Pro Pigment Palette Vol. 1 (Shade D1)</t>
  </si>
  <si>
    <t>Professional Nail Lacquer - Samuri</t>
  </si>
  <si>
    <t>Professional Nail Lacquer - Midnight Caller</t>
  </si>
  <si>
    <t>Professional Nail Lacquer - It's A Lily</t>
  </si>
  <si>
    <t>Professional Nail Lacquer - Hot Rod Red</t>
  </si>
  <si>
    <t>Professional Nail Lacquer - Up In The Blue</t>
  </si>
  <si>
    <t>Professional Nail Lacquer - Taupe Model</t>
  </si>
  <si>
    <t>Professional Nail Lacquer - Tiki Tiki Laranga</t>
  </si>
  <si>
    <t>Professional Nail Lacquer - Shake It Till You Samba</t>
  </si>
  <si>
    <t>Professional Nail Lacquer - You're So Sweet You're Giving Me A Toothache</t>
  </si>
  <si>
    <t>Professional Nail Lacquer - You Glare, I Glow</t>
  </si>
  <si>
    <t>Professional Nail Lacquer - Make You Blink Pink</t>
  </si>
  <si>
    <t>Professional Nail Lacquer - Love Me Like A Vamp</t>
  </si>
  <si>
    <t>Professional Nail Lacquer - Want To Cuddle?</t>
  </si>
  <si>
    <t>Professional Nail Lacquer - Lust At First Sight</t>
  </si>
  <si>
    <t>Professional Nail Lacquer - Izzy Wizzy Let's Get Busy</t>
  </si>
  <si>
    <t>Professional Nail Lacquer - Pacific Sunset</t>
  </si>
  <si>
    <t>Norvina Pro Pigment Palette Vol. 1 (Shade D2)</t>
  </si>
  <si>
    <t>Norvina Pro Pigment Palette Vol. 1 (Shade D3)</t>
  </si>
  <si>
    <t>Norvina Pro Pigment Palette Vol. 1 (Shade D4)</t>
  </si>
  <si>
    <t>Norvina Pro Pigment Palette Vol. 1 (Shade D5)</t>
  </si>
  <si>
    <t>Norvina Pro Pigment Palette Vol. 1 (Shade E1)</t>
  </si>
  <si>
    <t>Norvina Pro Pigment Palette Vol. 1 (Shade E2)</t>
  </si>
  <si>
    <t>Norvina Pro Pigment Palette Vol. 1 (Shade E4)</t>
  </si>
  <si>
    <t>WARM VANILLA EXFOLIATING SUGAR BODY SCRUB</t>
  </si>
  <si>
    <t>JUICY PEAR EXFOLIATING SUGAR BODY SCRUB</t>
  </si>
  <si>
    <t>RICH PLUM SHIMMER MIST</t>
  </si>
  <si>
    <t>JUICY PEAR BATH BOMB</t>
  </si>
  <si>
    <t>WARM VANILLA BATH BOMB</t>
  </si>
  <si>
    <t>RICH PLUM BATH BOMB</t>
  </si>
  <si>
    <t>RICH PLUM SOAP</t>
  </si>
  <si>
    <t>WARM VANILLA SOAP</t>
  </si>
  <si>
    <t>JUICY PEAR SOAP</t>
  </si>
  <si>
    <t>Professional Nail Lacquer - Lots of Dots</t>
  </si>
  <si>
    <t>Professional Nail Lacquer - Simple Sheer</t>
  </si>
  <si>
    <t>Professional Nail Lacquer - Exhale</t>
  </si>
  <si>
    <t>Professional Nail Lacquer - Water Field</t>
  </si>
  <si>
    <t>Professional Nail Lacquer - Good Gossip</t>
  </si>
  <si>
    <t>Professional Nail Lacquer - Black Cherry Berry</t>
  </si>
  <si>
    <t>Professional Nail Lacquer - Tutus &amp; Tights</t>
  </si>
  <si>
    <t>Professional Nail Lacquer - Sheer &amp; Silk</t>
  </si>
  <si>
    <t>Orange &amp; Lemongrass Energy Salt Scrub</t>
  </si>
  <si>
    <t>Rebecca Zamolo #ZamFam Lip Gloss</t>
  </si>
  <si>
    <t>IT Girl Beauty, LLC</t>
  </si>
  <si>
    <t>IGXO</t>
  </si>
  <si>
    <t>LUXURY PALETTE - THE REBEL V2</t>
  </si>
  <si>
    <t>Premier - Nail Remedy Seconds to Strong Nails</t>
  </si>
  <si>
    <t>Premier - Nail Recovery Nail Strengthener</t>
  </si>
  <si>
    <t>LED Nail Gel Polish - Sorbet Soiree</t>
  </si>
  <si>
    <t>LED Nail Gel Polish - Mirror Check</t>
  </si>
  <si>
    <t>LED Nail Gel Polish - Sealed With A Kiss</t>
  </si>
  <si>
    <t>LED Nail Gel Polish - Primpin' Ain't Easy</t>
  </si>
  <si>
    <t>LED Nail Gel Polish - Losing My Vanity</t>
  </si>
  <si>
    <t>LED Nail Gel Polish - Polished &amp; Poised</t>
  </si>
  <si>
    <t>LED Nail Gel Polish - Sun Kiss &amp; Tell</t>
  </si>
  <si>
    <t>LED Nail Gel Polish - Sweet Love</t>
  </si>
  <si>
    <t>LED Nail Gel Polish - Sand In My Stilettos</t>
  </si>
  <si>
    <t>LED Nail Gel Polish - Sandal Scandal</t>
  </si>
  <si>
    <t>LED Nail Gel Polish - Re-Luxe A Little</t>
  </si>
  <si>
    <t>LED Nail Gel Polish - Timeless Beauty</t>
  </si>
  <si>
    <t>LED Nail Gel Polish - Class Act</t>
  </si>
  <si>
    <t>LED Nail Gel Polish - Good As Gold</t>
  </si>
  <si>
    <t>LED Nail Gel Polish - Secret Society</t>
  </si>
  <si>
    <t>LED Nail Gel Polish - Sultry Starlet</t>
  </si>
  <si>
    <t>LED Nail Gel Polish - Prim &amp; Proper</t>
  </si>
  <si>
    <t>LED Nail Gel Polish - Sneak Peek</t>
  </si>
  <si>
    <t>LED Nail Gel Polish - Celeb Confessions</t>
  </si>
  <si>
    <t>LED Nail Gel Polish - In The Tabloids</t>
  </si>
  <si>
    <t>LED Nail Gel Polish - #nofilter</t>
  </si>
  <si>
    <t>LED Nail Gel Polish - Unscripted</t>
  </si>
  <si>
    <t>LED Nail Gel Polish - Let It Glow</t>
  </si>
  <si>
    <t>LED Nail Gel Polish - Nice Nunchucks</t>
  </si>
  <si>
    <t>LED Nail Gel Polish -It's�Panda-time</t>
  </si>
  <si>
    <t>LED Nail Gel Polish - Fu-You, I Do!</t>
  </si>
  <si>
    <t>LED Nail Gel Polish - Mei Mei I Ask You A Question</t>
  </si>
  <si>
    <t>LED Nail Gel Polish - Dumpling Diva</t>
  </si>
  <si>
    <t>LED Nail Gel Polish - She Has Po-tential</t>
  </si>
  <si>
    <t>1 BROW DUO</t>
  </si>
  <si>
    <t>H&amp;M GUTBERLET GMBH</t>
  </si>
  <si>
    <t>GOKOS</t>
  </si>
  <si>
    <t>LED Nail Gel Polish - Boats &amp; Heels</t>
  </si>
  <si>
    <t>LED Nail Gel Polish - Poolside Fling</t>
  </si>
  <si>
    <t>LED Nail Gel Polish - Yacht Hoppin'</t>
  </si>
  <si>
    <t>LED Nail Gel Polish - Frolic In The Sand</t>
  </si>
  <si>
    <t>LED Nail Gel Polish - Until the Sun-Sets</t>
  </si>
  <si>
    <t>LED Nail Gel Polish - Red-y To Party</t>
  </si>
  <si>
    <t>LED Nail Gel Polish - A-Muse Me</t>
  </si>
  <si>
    <t>LED Nail Gel Polish - Oh So Posh</t>
  </si>
  <si>
    <t>LED Nail Gel Polish - Glasses Up!</t>
  </si>
  <si>
    <t>LED Nail Gel Polish - Throw Some Glitter On It</t>
  </si>
  <si>
    <t>LED Nail Gel Polish - Star Gazer</t>
  </si>
  <si>
    <t>LED Nail Gel Polish - Green Room</t>
  </si>
  <si>
    <t>Golden Handshake, Hot Hand Mask</t>
  </si>
  <si>
    <t>Honey I Washed The Kids Shower Gel</t>
  </si>
  <si>
    <t>Coalface, Facial Cleanser</t>
  </si>
  <si>
    <t>Good Day Sunshine soap</t>
  </si>
  <si>
    <t>Michelle, Ma Belle soap</t>
  </si>
  <si>
    <t>Poppy soap</t>
  </si>
  <si>
    <t>Innisfree My eyeshadow (shimmer) 6</t>
  </si>
  <si>
    <t>Innisfree My eyeshadow (shimmer) 7</t>
  </si>
  <si>
    <t>Innisfree My eyeshadow (shimmer) 8</t>
  </si>
  <si>
    <t>Gold Lust Repair &amp; Restore Shampoo</t>
  </si>
  <si>
    <t>Signature Conditioner</t>
  </si>
  <si>
    <t>Signature Moisture Masque</t>
  </si>
  <si>
    <t>Silverati Conditioner</t>
  </si>
  <si>
    <t>Silverati Shampoo</t>
  </si>
  <si>
    <t>Supershine Light Moisturizing Cream</t>
  </si>
  <si>
    <t>Supershine Moisturizing Cream</t>
  </si>
  <si>
    <t>Volumista Mist for Volume</t>
  </si>
  <si>
    <t>Cote d'Azur Soap</t>
  </si>
  <si>
    <t>Essential Antidote Replenishing Conditioner</t>
  </si>
  <si>
    <t>Imperm�able Anti-Humidity Spray</t>
  </si>
  <si>
    <t>Gold Envy Luminous Face Mask</t>
  </si>
  <si>
    <t>Lip Lust Cr�me Lipstick</t>
  </si>
  <si>
    <t>The Violet/27122694</t>
  </si>
  <si>
    <t>The Red/27122695</t>
  </si>
  <si>
    <t>The Nude/27122693</t>
  </si>
  <si>
    <t>Balm d'Or Heat Styling Shield</t>
  </si>
  <si>
    <t>Gel S�rum Radiance, Magic and Hold</t>
  </si>
  <si>
    <t>Glaze for Beautiful Color</t>
  </si>
  <si>
    <t>Gold Lust Pre-Shampoo Intensive Treatment</t>
  </si>
  <si>
    <t>Serene Scalp Antidandruff Shampoo</t>
  </si>
  <si>
    <t>Serene Scalp Exfoliating Scrub</t>
  </si>
  <si>
    <t>Fuchsia Glow (15N9257)</t>
  </si>
  <si>
    <t>Imperial Rose (15N9255)</t>
  </si>
  <si>
    <t>Rosewood (15N9268)</t>
  </si>
  <si>
    <t>Ruby Red (15N9269)</t>
  </si>
  <si>
    <t>Super Natural (15N9256)</t>
  </si>
  <si>
    <t>The Nude (15N9253)</t>
  </si>
  <si>
    <t>The Red (15N9254)</t>
  </si>
  <si>
    <t>The Violet (15N9252)</t>
  </si>
  <si>
    <t>Tropic Flame (15N9274)</t>
  </si>
  <si>
    <t>The Lacquer High Shine Nail Polish</t>
  </si>
  <si>
    <t>The Violet/RN313</t>
  </si>
  <si>
    <t>The Nude/RN535</t>
  </si>
  <si>
    <t>The Red/RN536</t>
  </si>
  <si>
    <t>Royal Blush/RY751</t>
  </si>
  <si>
    <t>Lavender Smoke/RX850</t>
  </si>
  <si>
    <t>Green Envy/RX287</t>
  </si>
  <si>
    <t>Bordeaux Lust/RX290</t>
  </si>
  <si>
    <t>RX852</t>
  </si>
  <si>
    <t>RX854</t>
  </si>
  <si>
    <t>Gold Pomade</t>
  </si>
  <si>
    <t>Illuminating Face Palette</t>
  </si>
  <si>
    <t>Norvina Pro Pigment Palette Vol. 2 (Shade A1)</t>
  </si>
  <si>
    <t>Norvina Pro Pigment Vol. 2 (Shade A2)</t>
  </si>
  <si>
    <t>Norvina Pro Pigment Palette Vol. 2 (Shade A3)</t>
  </si>
  <si>
    <t>Norvina Pro Pigment Palette Vol. 2 (Shade A4)</t>
  </si>
  <si>
    <t>Norvina Pro Pigment Vol. 2 (Shade A5)</t>
  </si>
  <si>
    <t>Norvina Pro Pigment Palette Vol. 2 (Shade B1)</t>
  </si>
  <si>
    <t>Norvina Pro Pigment Palette Vol. 2 (Shade B2)</t>
  </si>
  <si>
    <t>TruBlend Matte Made</t>
  </si>
  <si>
    <t xml:space="preserve">Covergirl </t>
  </si>
  <si>
    <t>09/24/2019</t>
  </si>
  <si>
    <t>Neutrogena Nourishing Brow Pencil</t>
  </si>
  <si>
    <t xml:space="preserve">Neutrogena </t>
  </si>
  <si>
    <t>Continuous Color</t>
  </si>
  <si>
    <t>Innisfree My Eyeshadow [Shimmer] 9</t>
  </si>
  <si>
    <t>Innisfree My eyeshadow (shimmer) 10</t>
  </si>
  <si>
    <t>Innisfree My eyeshadow (shimmer) 11</t>
  </si>
  <si>
    <t>Innisfree My eyeshadow (shimmer) 15</t>
  </si>
  <si>
    <t>Innisfree My eyeshadow (shimmer) 18</t>
  </si>
  <si>
    <t>Innisfree My eyeshadow (shimmer) 19</t>
  </si>
  <si>
    <t>Innisfree My eyeshadow (shimmer) 20</t>
  </si>
  <si>
    <t>Innisfree My eyeshadow (shimmer) 21</t>
  </si>
  <si>
    <t>Innisfree My eyeshadow (shimmer) 22</t>
  </si>
  <si>
    <t>LED Nail Gel Polish - Sugar Mama</t>
  </si>
  <si>
    <t>LED Nail Gel Polish - Bombshell Babe</t>
  </si>
  <si>
    <t>LED Nail Gel Polish - Enchanted Rose</t>
  </si>
  <si>
    <t>LED Nail Gel Polish - My Beast Friend</t>
  </si>
  <si>
    <t>LED Nail Gel Polish - Plumetiquette</t>
  </si>
  <si>
    <t>LED Nail Gel Polish - Belle-ieve In Love</t>
  </si>
  <si>
    <t>LED Nail Gel Polish - Lumiere The Night</t>
  </si>
  <si>
    <t>LED Nail Gel Polish - She's The One!</t>
  </si>
  <si>
    <t>DECORTE AQ MELIORITY HIGH PERFORMANCE RENEWAL CLEANSING CREAM</t>
  </si>
  <si>
    <t>SEKKISEI ESSENTIAL SOUFFLE</t>
  </si>
  <si>
    <t>LIP GEL MAGIC EX PEARL TYPE</t>
  </si>
  <si>
    <t>LED Nail Gel Polish - Rapturous in Red</t>
  </si>
  <si>
    <t>LED Nail Gel Polish - Dress Rehearsal</t>
  </si>
  <si>
    <t>LED Nail Gel Polish - PR Darling</t>
  </si>
  <si>
    <t>LED Nail Gel Polish - Silk Slip</t>
  </si>
  <si>
    <t>LED Nail Gel Polish - First Look</t>
  </si>
  <si>
    <t>LED Nail Gel Polish - All That Sparkles</t>
  </si>
  <si>
    <t>LED Nail Gel Polish - Keepin' It Sassy</t>
  </si>
  <si>
    <t>LED Nail Gel Polish - Glam And Gorge</t>
  </si>
  <si>
    <t>LED Nail Gel Polish - No Photos</t>
  </si>
  <si>
    <t>LED Nail Gel Polish - Insta Famous</t>
  </si>
  <si>
    <t>LED Nail Gel Polish - Can't Stop.  Won't Stop.</t>
  </si>
  <si>
    <t>LED Nail Gel Polish - #manigoals</t>
  </si>
  <si>
    <t>LED Nail Gel Polish - Catwalk Cutie</t>
  </si>
  <si>
    <t>LED Nail Gel Polish - Models &amp; Bottles</t>
  </si>
  <si>
    <t>LED Nail Gel Polish - Modelin' Ain't Easy</t>
  </si>
  <si>
    <t>LED Nail Gel Polish - Neon Nights</t>
  </si>
  <si>
    <t>LED Nail Gel Polish - Cabana Bonanza</t>
  </si>
  <si>
    <t>LED Nail Gel Polish - Shake Your Beach Bum</t>
  </si>
  <si>
    <t>LED Nail Gel Polish - Beach Queen</t>
  </si>
  <si>
    <t>LED Nail Gel Polish - Paparazzi Proof</t>
  </si>
  <si>
    <t>LED Nail Gel Polish - Summer Glow</t>
  </si>
  <si>
    <t>Bounce &amp; Blur Eyeshadow</t>
  </si>
  <si>
    <t>Evening Star</t>
  </si>
  <si>
    <t>Harvest Moon</t>
  </si>
  <si>
    <t>Crimson Sunset</t>
  </si>
  <si>
    <t>Sepia Sky</t>
  </si>
  <si>
    <t>Purple Twilight</t>
  </si>
  <si>
    <t>Aurora Light</t>
  </si>
  <si>
    <t>Hazy Taupe</t>
  </si>
  <si>
    <t>LED Nail Gel Polish - Trendiest Of Them All</t>
  </si>
  <si>
    <t>LED Nail Gel Polish - Fashion Forward</t>
  </si>
  <si>
    <t>LED Nail Gel Polish - Countdown To Fab</t>
  </si>
  <si>
    <t>Bounce &amp; Blur  Blush</t>
  </si>
  <si>
    <t>Mauve Sunrise</t>
  </si>
  <si>
    <t xml:space="preserve">bareMinerals </t>
  </si>
  <si>
    <t>Pink Sky</t>
  </si>
  <si>
    <t>Coral Cloud�</t>
  </si>
  <si>
    <t>Blurred Buff</t>
  </si>
  <si>
    <t>LED Nail Gel Polish - Style Queen</t>
  </si>
  <si>
    <t>LED Gel Nail Polish - Rising Star</t>
  </si>
  <si>
    <t>LED Nail Gel Polish - Pleated Princess</t>
  </si>
  <si>
    <t>LED Nail Gel Polish - Wardrobe Reboot</t>
  </si>
  <si>
    <t>LED Nail Gel Polish - Publicity Spin</t>
  </si>
  <si>
    <t>LED Nail Gel Polish - Strut &amp; Slay</t>
  </si>
  <si>
    <t>LED Nail Gel Polish - Super Model Smile</t>
  </si>
  <si>
    <t>TimeWise Matte 3D Foundation</t>
  </si>
  <si>
    <t>Aveeno Positively Nourishing Purifying Body Wash</t>
  </si>
  <si>
    <t>Aveeno</t>
  </si>
  <si>
    <t>Johnson's Baby Bar</t>
  </si>
  <si>
    <t xml:space="preserve">Johnson's Baby </t>
  </si>
  <si>
    <t>Neutrogena Build-a-Tan Gradual Sunless Tan</t>
  </si>
  <si>
    <t>Clean &amp; Clear Morning Burst Facial Cleanser</t>
  </si>
  <si>
    <t>Clean &amp; Clear</t>
  </si>
  <si>
    <t>Lubriderm Advanced Therapy Lotion</t>
  </si>
  <si>
    <t>BAXTER OF CALIFORNIA Hard Water Pomade</t>
  </si>
  <si>
    <t>BAXTER OF CALIFORNIA</t>
  </si>
  <si>
    <t>BAXTER OF CALIFORNIA Thickening Style Gel</t>
  </si>
  <si>
    <t>LED Nail Gel Polish - Belle of the Biz</t>
  </si>
  <si>
    <t>LED Nail Gel Polish - Show Biz Beauty</t>
  </si>
  <si>
    <t>LED Nail Gel Polish - Breakout Role</t>
  </si>
  <si>
    <t>LED Nail Gel Polish - Gowns &amp; Crowns</t>
  </si>
  <si>
    <t>LED Nail Gel Polish - Palace Paparazzi</t>
  </si>
  <si>
    <t>LED Nail Gel Polish - Regal Renegade</t>
  </si>
  <si>
    <t>LED Nail Gel Polish - Crowned Jewel</t>
  </si>
  <si>
    <t>LED Nail Gel Polish - Floral In Coral</t>
  </si>
  <si>
    <t>01 NOIR / BLACK</t>
  </si>
  <si>
    <t>Polish Pro</t>
  </si>
  <si>
    <t>Blanca</t>
  </si>
  <si>
    <t>Sedona's got a Big Ole Butte</t>
  </si>
  <si>
    <t>V-I-Pink</t>
  </si>
  <si>
    <t>Where's the Party</t>
  </si>
  <si>
    <t>Mind and Spirit</t>
  </si>
  <si>
    <t>Bordeaux on the Bay</t>
  </si>
  <si>
    <t>Oh So Chic</t>
  </si>
  <si>
    <t>Not Too Shabby</t>
  </si>
  <si>
    <t>Unveiled</t>
  </si>
  <si>
    <t>Jawbreaker</t>
  </si>
  <si>
    <t>French Quarter</t>
  </si>
  <si>
    <t>Voodoo Punch</t>
  </si>
  <si>
    <t>Ragtime Band</t>
  </si>
  <si>
    <t>Fat Tuesday</t>
  </si>
  <si>
    <t>Warrior</t>
  </si>
  <si>
    <t>Inspiring</t>
  </si>
  <si>
    <t>Basement Show</t>
  </si>
  <si>
    <t>Slipped Away</t>
  </si>
  <si>
    <t>Kept the Ring</t>
  </si>
  <si>
    <t>So Not the One</t>
  </si>
  <si>
    <t>Let's Just Be Friends</t>
  </si>
  <si>
    <t>Better Fish in the Sea</t>
  </si>
  <si>
    <t>Our Eyes Met</t>
  </si>
  <si>
    <t>Has Potential</t>
  </si>
  <si>
    <t>Horse Drawn Carriage</t>
  </si>
  <si>
    <t>Soul Mates</t>
  </si>
  <si>
    <t>SEPHORA - MASCARA SOURCILS VOLUME ET FIBRES / BROW VOLUMIZING FIBER MASCARA</t>
  </si>
  <si>
    <t>02 Medium Brown</t>
  </si>
  <si>
    <t>03 Midnight Brown</t>
  </si>
  <si>
    <t>04 Ash Brown</t>
  </si>
  <si>
    <t>05 Deep Brown</t>
  </si>
  <si>
    <t>06 Soft Charcoal</t>
  </si>
  <si>
    <t>LED Nail Gel Polish - Best Buds</t>
  </si>
  <si>
    <t>LED Nail Gel Polish - A Hemline Above The Rest</t>
  </si>
  <si>
    <t>LED Nail Gel Polish - Stole The Show</t>
  </si>
  <si>
    <t>LED Nail Gel Polish - VIP Treatment</t>
  </si>
  <si>
    <t>LED Nail Gel Polish - Couture Chic</t>
  </si>
  <si>
    <t>SEPHORA - CRAYON LEVRES LONGUE TENUE / LIP STAIN LINER</t>
  </si>
  <si>
    <t>02 CLASSIC BEIGE</t>
  </si>
  <si>
    <t>03 STRAWBERRY KISSED</t>
  </si>
  <si>
    <t>04 ENDLESS PURPLE</t>
  </si>
  <si>
    <t>06 PINK SOUFFLE</t>
  </si>
  <si>
    <t>13 MARVELOUS MAUVE</t>
  </si>
  <si>
    <t>16 CHERRY NECTAR</t>
  </si>
  <si>
    <t>17 DARK-RED</t>
  </si>
  <si>
    <t>23 COPPER BLUSH</t>
  </si>
  <si>
    <t>25 CORAL SUNSET</t>
  </si>
  <si>
    <t>40 PINK TEA</t>
  </si>
  <si>
    <t>41 VINTAGE ROSEWOOD</t>
  </si>
  <si>
    <t>70 FIRST DATE</t>
  </si>
  <si>
    <t>81 DAYDREAMING</t>
  </si>
  <si>
    <t>84 ROSE REDUX</t>
  </si>
  <si>
    <t>86 ENGLISH ROSE</t>
  </si>
  <si>
    <t>90 SUNRISE PINK</t>
  </si>
  <si>
    <t>99 PURPLE RED</t>
  </si>
  <si>
    <t>Neutrogena MoistureShine Gloss</t>
  </si>
  <si>
    <t>Neutrogena Sheer Oil-Lotion Light Sesame Formula</t>
  </si>
  <si>
    <t>SEPHORA - CRAYON SOURCILS DEFINITION WATERPROOF / BROW SHAPER PENCIL WATERPROOF</t>
  </si>
  <si>
    <t>1,5 Taupe</t>
  </si>
  <si>
    <t>02 Nutmeg Brown</t>
  </si>
  <si>
    <t>03 Rich Chestnut</t>
  </si>
  <si>
    <t>04 Midnight brown</t>
  </si>
  <si>
    <t>05 Medium Brown</t>
  </si>
  <si>
    <t>06 Soft charcoal</t>
  </si>
  <si>
    <t>11 Ebony</t>
  </si>
  <si>
    <t>12 Granite</t>
  </si>
  <si>
    <t>Neutrogena Deep Clean Gentle Facial Scrub</t>
  </si>
  <si>
    <t>SEPHORA - FIXE - BEAUTY AMPLIFIER - POUDRE LIBRE LISSANTE &amp; FIXANTE / SET - SMOOTHING TRANSLUCENT SETTING POWDER</t>
  </si>
  <si>
    <t>Clean &amp; Clear Deep Action 60 Second Shower Mask</t>
  </si>
  <si>
    <t>LED Nail Gel Polish - Lavish &amp; Luxurious</t>
  </si>
  <si>
    <t>LED Nail Gel Polish - Gowning Achievement</t>
  </si>
  <si>
    <t>SEPHORA - POUDRE ILLUMINATRICE VISAGE	FACE / SHIMMERING POWDER</t>
  </si>
  <si>
    <t>04. Precious Glow</t>
  </si>
  <si>
    <t>05. Magnetic glow</t>
  </si>
  <si>
    <t>Clean &amp; Clear Morning Burst Facial Scrub</t>
  </si>
  <si>
    <t>LED Nail Gel Polish - Designer &amp; Demure</t>
  </si>
  <si>
    <t>LED Nail Gel Polish - Elegance Is Everything</t>
  </si>
  <si>
    <t>14. Beige d�licat (clair) / Delicate beige (light)</t>
  </si>
  <si>
    <t>28. Camel (moyen) / Camel (medium)</t>
  </si>
  <si>
    <t>34. H�le d�licat (mat) / 34. Soft tan (tan)</t>
  </si>
  <si>
    <t>56. Chocolat au lait (fonc�) / Milk chocolate (deep)</t>
  </si>
  <si>
    <t>59. Acajou (fonc�) / Mahogany (deep)</t>
  </si>
  <si>
    <t>61. Chocolat noir (fonc�) / Dark chocolate (deep)</t>
  </si>
  <si>
    <t>65. Eb�ne extr�me (fonc�) / Dark ebony (deep)</t>
  </si>
  <si>
    <t>LED Nail Gel Polish - Gifted In Glitz</t>
  </si>
  <si>
    <t>LED Nail Gel Polish - Martinis &amp; Mistletoe</t>
  </si>
  <si>
    <t>LED Nail Gel Polish - Holiday Dreams</t>
  </si>
  <si>
    <t>LED Nail Gel Polish - Fabulously Festive</t>
  </si>
  <si>
    <t>SEPHORA - CRAYON YEUX WATERPROOF RETRACTABLE / RETRACTABLE WATERPROOF EYELINER</t>
  </si>
  <si>
    <t>25 Glitter Rose gold</t>
  </si>
  <si>
    <t>12 Glitter Copper</t>
  </si>
  <si>
    <t>24 Shimmer cream</t>
  </si>
  <si>
    <t>26 Shimmer Taupe</t>
  </si>
  <si>
    <t>29 Shimmer Teal</t>
  </si>
  <si>
    <t>28 Matte Cobalt</t>
  </si>
  <si>
    <t>27 Matte Deep Green</t>
  </si>
  <si>
    <t>21 Matte Deep Plum</t>
  </si>
  <si>
    <t>LED Nail Gel Polish - Suited For Me</t>
  </si>
  <si>
    <t>LED Nail Gel Polish - Just Call Me Sugarplum</t>
  </si>
  <si>
    <t>04 Midnight Brown</t>
  </si>
  <si>
    <t>02 Nutmeg brown</t>
  </si>
  <si>
    <t>09 Dark charcoal</t>
  </si>
  <si>
    <t>LED Nail Gel Polish - Cozy Is The New Chic</t>
  </si>
  <si>
    <t>N� 14 Sunbeam</t>
  </si>
  <si>
    <t>N� 15 Pyramid</t>
  </si>
  <si>
    <t>N� 16 Purple Haze</t>
  </si>
  <si>
    <t>N� 17 Lunar Eclipse</t>
  </si>
  <si>
    <t>N� 18 Ribbon</t>
  </si>
  <si>
    <t>N� 19 Oh Baby</t>
  </si>
  <si>
    <t>N� 20 80's Vibes</t>
  </si>
  <si>
    <t>N� 21 Wine Not?</t>
  </si>
  <si>
    <t>N� 22 Silver Fox</t>
  </si>
  <si>
    <t>N� 23 Glitz &amp; Glam</t>
  </si>
  <si>
    <t>N� 24 Mirage</t>
  </si>
  <si>
    <t>N� 25 Truffle</t>
  </si>
  <si>
    <t>N� 26 Lava Spark</t>
  </si>
  <si>
    <t>N� 27 Fool's Gold</t>
  </si>
  <si>
    <t>LED Nail Gel Polish - I Strut, You Strut</t>
  </si>
  <si>
    <t>LED Nail Gel Polish - Monochromatic Maven</t>
  </si>
  <si>
    <t>LED Nail Gel Polish - Riding On Rodeo</t>
  </si>
  <si>
    <t>LED Nail Gel Polish - Shot Caller</t>
  </si>
  <si>
    <t>LED Nail Gel Polish - I Bloom Brightly</t>
  </si>
  <si>
    <t>LED Nail Gel Polish - Skirting Around</t>
  </si>
  <si>
    <t>LED Nail Gel Polish - Buttoned Up Babe</t>
  </si>
  <si>
    <t>LED Nail Gel Polish - Platform Pop</t>
  </si>
  <si>
    <t>LED Nail Gel Polish - Brightest Of Them All</t>
  </si>
  <si>
    <t>LED Nail Gel Polish - Flirting With Fringe</t>
  </si>
  <si>
    <t>LED Nail Gel Polish - All About Me</t>
  </si>
  <si>
    <t>LED Nail Gel Polish - Retro Ready</t>
  </si>
  <si>
    <t>Color Dip Cr�me Dip Powder - Top Billing</t>
  </si>
  <si>
    <t>Color Dip Shimmer Dip Powder - Natural Sheer Base</t>
  </si>
  <si>
    <t>Color Dip Cr�me Dip Powder - Contract Please</t>
  </si>
  <si>
    <t>Color Dip Shimmer Dip Powder - Female Phenom</t>
  </si>
  <si>
    <t>Color Dip Glitter Dip Powder - Dazzling Dreamer</t>
  </si>
  <si>
    <t>Color Dip Cr�me Dip Powder - No Drama Mama</t>
  </si>
  <si>
    <t>Color Dip Shimmer Dip Powder - Bright As Can Be</t>
  </si>
  <si>
    <t>Color Dip Cr�me Dip Powder - Hollywood Hills</t>
  </si>
  <si>
    <t>Innisfree My eyeshadow (shimmer) 23</t>
  </si>
  <si>
    <t>Innisfree Vivid Cotton Ink 11</t>
  </si>
  <si>
    <t>Innisfree Vivid Cotton Ink 12</t>
  </si>
  <si>
    <t>JILLSTUART iconic look eyeshadow</t>
  </si>
  <si>
    <t>S113</t>
  </si>
  <si>
    <t>S102</t>
  </si>
  <si>
    <t>S105</t>
  </si>
  <si>
    <t>S106</t>
  </si>
  <si>
    <t>S107</t>
  </si>
  <si>
    <t>S108</t>
  </si>
  <si>
    <t>S109</t>
  </si>
  <si>
    <t>C201</t>
  </si>
  <si>
    <t>C202</t>
  </si>
  <si>
    <t>C204</t>
  </si>
  <si>
    <t>G301</t>
  </si>
  <si>
    <t>G302</t>
  </si>
  <si>
    <t>G303</t>
  </si>
  <si>
    <t>G304</t>
  </si>
  <si>
    <t>G305</t>
  </si>
  <si>
    <t>G306</t>
  </si>
  <si>
    <t>G307</t>
  </si>
  <si>
    <t>M403</t>
  </si>
  <si>
    <t>M406</t>
  </si>
  <si>
    <t>M407</t>
  </si>
  <si>
    <t>M408</t>
  </si>
  <si>
    <t>M409</t>
  </si>
  <si>
    <t>G506</t>
  </si>
  <si>
    <t>G507</t>
  </si>
  <si>
    <t>G508</t>
  </si>
  <si>
    <t>JILLSTUART my lips dazzling tint</t>
  </si>
  <si>
    <t>SEPHORA - GLOW - PALETTE DE TEINT INDISPENSABLE - PALETTE D'ENLUMINEURS / MUST-HAVE FACE PALETTE - GLOW FACE PALETTE</t>
  </si>
  <si>
    <t>17.5 Avoine - clair (N) / Oat- light (N)</t>
  </si>
  <si>
    <t>18.5 Dune - clair (Y) / Dune - light (Y)</t>
  </si>
  <si>
    <t>25.5 Beige chaud - moyen (Y) / Warm beige - medium (Y)</t>
  </si>
  <si>
    <t>28.5 Camel naturel - moyen (Y) / Natural - camel medium (Y)</t>
  </si>
  <si>
    <t>34.5 Noix de muscade - mat (N) / Nutmeg - tan (N)</t>
  </si>
  <si>
    <t>37. Cannelle - mat (Y) / Cinnamon - tan (Y)</t>
  </si>
  <si>
    <t>49. Pain d'�pice - mat (Y) / Gingerbread - tan (Y)</t>
  </si>
  <si>
    <t>62. Tiramisu - fonc� (N) / Tiramisu - deep (N)</t>
  </si>
  <si>
    <t>SEPHORA - GELEE FONDANTE / JELLY MELT</t>
  </si>
  <si>
    <t>FOXTROT</t>
  </si>
  <si>
    <t>CHA CHA CHA</t>
  </si>
  <si>
    <t>MAMBO</t>
  </si>
  <si>
    <t>SALSA</t>
  </si>
  <si>
    <t>FLAMENCO</t>
  </si>
  <si>
    <t>SAMBA</t>
  </si>
  <si>
    <t>SEPHORA - #EYESTORIES . CAFFEINE, PLEASE! PALETTE 6 FARDS A PAUPIERES / #EYESTORIES . CAFFEINE, PLEASE! 6 EYESHADOW PALETTE</t>
  </si>
  <si>
    <t>SEPHORA - #EYESTORIES . FRESH FLORALS PALETTE 6 FARDS A PAUPIERES / #EYESTORIES . FRESH FLORALS 6 EYESHADOW PALETTE</t>
  </si>
  <si>
    <t>SEPHORA - #EYESTORIES . SOUTHWEST SUNRISE PALETTE 6 FARDS A PAUPIERES / #EYESTORIES . SOUTHWEST SUNRISE 6 EYESHADOW PALETTE</t>
  </si>
  <si>
    <t>SEPHORA - #EYESTORIES . SUNSET OVER THE PIER PALETTE 6 FARDS A PAUPIERES / #EYESTORIES SUNSET OVER THE PIER SUNRISE 6 EYESHADOW</t>
  </si>
  <si>
    <t>SEPHORA - #EYESTORIES . FLORAL MOSAIC PALETTE 6 FARDS A PAUPIERES	/ #EYESTORIES FLORAL MOSAIC 6 EYESHADOW PALETTE</t>
  </si>
  <si>
    <t>SEPHORA - #FACESTORIES . TIME TO SURF PALETTE 3 POUDRES VISAGE / #FACESTORIES TIME TO SURF 3 COMPLEXION POWDER PALETTE</t>
  </si>
  <si>
    <t>SEPHORA - #FACESTORIES . SUNRISE MYSTERY PALETTE 3 POUDRES VISAGE / #FACESTORIES SUNRISE MYSTERY 3 COMPLEXION POWDER PALETTE</t>
  </si>
  <si>
    <t>SEPHORA - FELINE INSTINCT PALETTE / FELINE INSTINCT PALETTE WILD NUDE PALETTE</t>
  </si>
  <si>
    <t>Aveeno Yogurt Body Lotion Vanilla Scented</t>
  </si>
  <si>
    <t>Aveeno Daily Moisturizing Body Yogurt Apricot and Honey Lotion</t>
  </si>
  <si>
    <t xml:space="preserve">Aveeno </t>
  </si>
  <si>
    <t>Clean &amp; Clear Morning Burst Skin Brightening Facial Scrub</t>
  </si>
  <si>
    <t>Neutrogena Hydroboost Hydrating Lip Shine</t>
  </si>
  <si>
    <t>Neutrogena Hydro Boost Hydrating Tint</t>
  </si>
  <si>
    <t>Color Dip Cr�me Dip Powder - Cocktail Party Time</t>
  </si>
  <si>
    <t>Color Dip Cr�me Dip Powder - Girl's Got Spunk</t>
  </si>
  <si>
    <t>Color Dip Cr�me Dip Powder - Shock Appeal</t>
  </si>
  <si>
    <t>Color Dip Shimmer Dip Powder - Playing in the Sand</t>
  </si>
  <si>
    <t>Color Dip Cr�me Dip Powder - Bold &amp; Brave</t>
  </si>
  <si>
    <t>Color Dip Cr�me Dip Powder - Sleek &amp; Sexy</t>
  </si>
  <si>
    <t>Color Dip Cr�me Dip Powder - Seductive Star</t>
  </si>
  <si>
    <t>Color Dip Glitter Dip Powder - Sensual Beauty</t>
  </si>
  <si>
    <t>Color Dip Shimmer Dip Powder - City Limits</t>
  </si>
  <si>
    <t>Color Dip Cr�me Dip Powder - Forever Fearless</t>
  </si>
  <si>
    <t>Color Dip Glitter Dip Powder - Dream Girl Gold</t>
  </si>
  <si>
    <t>Color Dip Shimmer Dip Powder - Only on Social</t>
  </si>
  <si>
    <t>Color Dip Cr�me Dip Powder - Thrill Seeker</t>
  </si>
  <si>
    <t>Color Dip Glitter Dip Powder - Red Carpet Glow</t>
  </si>
  <si>
    <t>Color Dip Cr�me Dip Powder - Brewed Nude</t>
  </si>
  <si>
    <t>Color Dip Cr�me Dip Powder - Bold &amp; Bare</t>
  </si>
  <si>
    <t>Color Dip Cr�me Dip Powder - Chai Me</t>
  </si>
  <si>
    <t>Color Dip Shimmer Dip Powder - Sheer Flair</t>
  </si>
  <si>
    <t>Color Dip Cr�me Dip Powder - Pli� Pink</t>
  </si>
  <si>
    <t>Color Dip Cr�me Dip Powder - Caught Hot</t>
  </si>
  <si>
    <t>Color Dip Cr�me Dip Powder - Prize Plum</t>
  </si>
  <si>
    <t>Color Dip Cr�me Dip Powder - Fiery Fox</t>
  </si>
  <si>
    <t>Color Dip Cr�me Dip Powder - Meant To Be Mint</t>
  </si>
  <si>
    <t>Norvina Pro Pigment Palette Vol. 2 (Shade B3)</t>
  </si>
  <si>
    <t>Norvina Pro Pigment Palette Vol. 2 (Shade B4)</t>
  </si>
  <si>
    <t>Norvina Pro Pigment Palette Vol. 2 (Shade B5)</t>
  </si>
  <si>
    <t>Norvina Pro Pigment Palette Vol. 2  (Shade C1)</t>
  </si>
  <si>
    <t>Norvina Pro Pigment Palette Vol. 2 (Shade C2)</t>
  </si>
  <si>
    <t>Norvina Pro Pigment Palette Vol. 2 (Shade C3)</t>
  </si>
  <si>
    <t>Norvina Pro Pigment Palette Vol. 2 (Shade D1)</t>
  </si>
  <si>
    <t>Norvina Pro Pigment Palette Vol. 2 (Shade D2)</t>
  </si>
  <si>
    <t>Norvina Pro Pigment Palette Vol. 2 (Shade D3)</t>
  </si>
  <si>
    <t>Norvina Pro Pigment Palette Vol. 2 (Shade D4)</t>
  </si>
  <si>
    <t>Norvina Pro Pigment Palette Vol. 2 (Shade D5)</t>
  </si>
  <si>
    <t>Norvina Pro Pigment Palette Vol. 2 (Shade E1)</t>
  </si>
  <si>
    <t>Norvina Pro Pigment Palette Vol. 2 (Shade E2)</t>
  </si>
  <si>
    <t>Norvina Pro Pigment Palette Vol. 2 (Shade E5)</t>
  </si>
  <si>
    <t>Norvina Pro Pigment Vol. 3 (Shade A1)</t>
  </si>
  <si>
    <t>Norvina Pro Pigment Palette Vol. 3 (Shade A2)</t>
  </si>
  <si>
    <t>Norvina Pro Pigment Palette Vol. 3 (Shade A4)</t>
  </si>
  <si>
    <t>Norvina Pro Pigment Vol. 3 (Shade A5)</t>
  </si>
  <si>
    <t>Norvina Pro Pigment Vol. 3 (Shade B1)</t>
  </si>
  <si>
    <t>Norvina Pro Pigment Vol. 3 (Shade B2)</t>
  </si>
  <si>
    <t>Norvina Pro Pigment Palette Vol. 3 (Shade B3)</t>
  </si>
  <si>
    <t>Norvina Pro Pigment Palette Vol. 3 (Shade B4)</t>
  </si>
  <si>
    <t>Norvina Pro Pigment Palette Vol. 3 (Shade B5)</t>
  </si>
  <si>
    <t>Norvina Pro Pigment Palette Vol. 3 (Shade C1)</t>
  </si>
  <si>
    <t>Norvina Pro Pigment Palette Vol. 3 (Shade C2)</t>
  </si>
  <si>
    <t>Norvina Pro Pigment Palette Vol. 3 (Shade C3)</t>
  </si>
  <si>
    <t>Norvina Pro Pigment Palette Vol. 3 (Shade C4)</t>
  </si>
  <si>
    <t>Norvina Pro Pigment Palette Vol. 3 (Shade C5)</t>
  </si>
  <si>
    <t>Norvina Pro Pigment Palette Vol. 3 (Shade D1)</t>
  </si>
  <si>
    <t>Norvina Pro Pigment Palette Vol. 3 (Shade D2)</t>
  </si>
  <si>
    <t>Norvina Pro Pigment Palette Vol. 3 (Shade D3)</t>
  </si>
  <si>
    <t>Norvina Pro Pigment Palette Vol. 3 (Shade D4)</t>
  </si>
  <si>
    <t>Norvina Pro Pigment Palette Vol. 3 (Shade D5)</t>
  </si>
  <si>
    <t>Norvina Pro Pigment Palette Vol. 3 (Shade E1)</t>
  </si>
  <si>
    <t>Norvina Pro Pigment Palette Vol. 3 (Shade E2)</t>
  </si>
  <si>
    <t>Norvina Pro Pigment Palette Vol. 3 (Shade E5)</t>
  </si>
  <si>
    <t>Norvina Pro Pigment Palette Vol. 3 (Shade E4)</t>
  </si>
  <si>
    <t>Norvina Pro Pigment Palette Vol. 3 (Shade E3)</t>
  </si>
  <si>
    <t>Aveeno Positively Radiant 60 Second In-Shower Facial</t>
  </si>
  <si>
    <t>Neutrogena Men Razor Defense Face Scrub</t>
  </si>
  <si>
    <t>Neutrogena Skin Clearing Mineral Pressed Powder</t>
  </si>
  <si>
    <t>Aveeno Moisturizing Bar</t>
  </si>
  <si>
    <t>Aveeno Absolutely Ageless Eye Cream</t>
  </si>
  <si>
    <t>Neutrogena Hydro Boost Hydrating Lip Treatment</t>
  </si>
  <si>
    <t>Johnson's Baby Creamy Oil Aloe &amp; Vitamin E</t>
  </si>
  <si>
    <t>Aveeno Positively Radiant Maxglow No-Mess Sleep Mask</t>
  </si>
  <si>
    <t>Clean &amp; Clear Lemon Zesty Scrub</t>
  </si>
  <si>
    <t xml:space="preserve">Clean &amp; Clear </t>
  </si>
  <si>
    <t>Neutrogena Hydro Boost Multivitamin Booster</t>
  </si>
  <si>
    <t>Neutrogena Matte/Satin/Shimmer Eye Shadow</t>
  </si>
  <si>
    <t>Neutrogena Glow On Liquid Highlighter</t>
  </si>
  <si>
    <t>Neutrogena Deep Clean Purifying Wash-Off Clay Mask</t>
  </si>
  <si>
    <t>Clean &amp; Clear Night Relaxing Detox Clay Mask</t>
  </si>
  <si>
    <t>Neutrogena Hydro Boost City Shield Eye Serum</t>
  </si>
  <si>
    <t>Neutrogena Intense Gel Eyeliner</t>
  </si>
  <si>
    <t>Neutrogena Skin Prep + Correct Primer</t>
  </si>
  <si>
    <t>Neutrogena Pink Grapefruit Acne Prone Skin Clay Mask</t>
  </si>
  <si>
    <t>Neutrogena Sheer Smooch Lip Oil</t>
  </si>
  <si>
    <t>Clean &amp; Clear Mask Two Purifying Clay Mask</t>
  </si>
  <si>
    <t>Aveeno Oat Mask with Pumpkin Seed Extract</t>
  </si>
  <si>
    <t>Aveeno Oat Mask with Cucumber Extract</t>
  </si>
  <si>
    <t>Neutrogena Healthy Skin Radiant Primer + Serum</t>
  </si>
  <si>
    <t>Kiss Me Heavy Rotation Coloring Eyebrow #03 Ash Brown</t>
  </si>
  <si>
    <t>Kiss Me Heavy Rotation Coloring Eyebrow #04 Natural Brown</t>
  </si>
  <si>
    <t>Kiss Me Heavy Rotation Coloring Eyebrow #05 Light Brown</t>
  </si>
  <si>
    <t>Kiss Me Heavy Rotation Coloring Eyebrow #06 Pink Brown</t>
  </si>
  <si>
    <t>Kiss Me Heavy Rotation Coloring Eyebrow #07 Ash Beige</t>
  </si>
  <si>
    <t>Kiss Me Heavy Rotation Coloring Eyebrow #08 Ash Gray</t>
  </si>
  <si>
    <t>K-Palette 1 Day Special Care Lip Sugar Scrub Moist [01 Peach]</t>
  </si>
  <si>
    <t>K-Palette</t>
  </si>
  <si>
    <t>Cosmetic Heart Cheek Flat Style 1PC</t>
  </si>
  <si>
    <t>Cosmetic Heart</t>
  </si>
  <si>
    <t>Heavy Rotation Fit Fiber in Double Eyebrow #02 Dark Brown</t>
  </si>
  <si>
    <t>Heavy Rotation Fit Fiber in Double Eyebrow #01 Natural Brown</t>
  </si>
  <si>
    <t>Tokiwa</t>
  </si>
  <si>
    <t>Heavy Rotation Extra Long Mascara #01 Rich Black</t>
  </si>
  <si>
    <t>Color Dip Creme Dip Powder - Blockbuster Blue</t>
  </si>
  <si>
    <t>Color Dip Shimmer Dip Powder - Navy Lady</t>
  </si>
  <si>
    <t>Color Dip Glitter Dip Powder - Modeled After Me</t>
  </si>
  <si>
    <t>Color Dip Shimmer Dip Powder - Act The Part</t>
  </si>
  <si>
    <t>Color Dip Glitter Dip Powder - Silver Screen</t>
  </si>
  <si>
    <t>Color Dip Cr�me Dip Powder - White Flag</t>
  </si>
  <si>
    <t>Color Dip Cr�me Dip Powder - Butter Me Up</t>
  </si>
  <si>
    <t>Color Dip Cr�me Dip Powder - Blue Moon</t>
  </si>
  <si>
    <t>Color Dip Cr�me Dip Powder - Red Tape</t>
  </si>
  <si>
    <t>Color Dip Cr�me Dip Powder - Black Belt</t>
  </si>
  <si>
    <t>LED Nail Gel Polish - Co-Starring Color</t>
  </si>
  <si>
    <t>Fortify &amp; Protect LED Gel Polish With Vitamin A &amp; Biotin - My Diamonds Sparkle</t>
  </si>
  <si>
    <t>Fortiy &amp; Protect LED Gel Polish With Vitamin A &amp; Biotin - I'm A Reel Star</t>
  </si>
  <si>
    <t>Fortify &amp; Protect LED Gel Polish With Vitamin A &amp; Biotin -Ready For My Cameo</t>
  </si>
  <si>
    <t>Fortify &amp; Protect LED Gel Polish With Vitamin A &amp; Biotin - Top Billed Beauty</t>
  </si>
  <si>
    <t>Fortify &amp; Protect LED Gel Polish With Vitamin A &amp; Biotin - Take Two</t>
  </si>
  <si>
    <t>Fortify &amp; Protect LED Gel Polish With Vitamin A &amp; Biotin - Stunt Woman</t>
  </si>
  <si>
    <t>Fortify &amp; Protect LED Gel Polish With Vitamin A &amp; Biotin - Backstage Access</t>
  </si>
  <si>
    <t>Fortify &amp; Protect LED Gel Polish With Vitamin A &amp; Biotin - Behind The Camera</t>
  </si>
  <si>
    <t>Fortify &amp; Protect LED Gel Polish With Vitamin A &amp; Biotin - Act The Part</t>
  </si>
  <si>
    <t>Fortify &amp; Protect LED Gel Polish With Vitamin A &amp; Biotin - Flashing Lights &amp; Neon Signs</t>
  </si>
  <si>
    <t>Fortify &amp; Protect LED Gel Polish With Vitamin A &amp; Biotin - On Set Antics</t>
  </si>
  <si>
    <t>Fortify &amp; Protect LED Gel Polish With Vitamin A &amp; Biotin - Publicist In Pink</t>
  </si>
  <si>
    <t>Fortify &amp; Protect LED Gel Polish With Vitamin A &amp; Biotin - Film Debut</t>
  </si>
  <si>
    <t>Fortify &amp; Protect LED Gel Polish With Vitamin A &amp; Biotin - Runway Darling</t>
  </si>
  <si>
    <t>Fortify &amp; Protect LED Gel Polish With Vitamin A &amp; Biotin -Paparazzi Shots</t>
  </si>
  <si>
    <t>Fortify &amp; Protect LED Gel Polish With Vitamin A &amp; Biotin - Film Reel Red</t>
  </si>
  <si>
    <t>Fortify &amp; Protect LED Gel Polish With Vitamin A &amp; Biotin - Red Carpet Premiere</t>
  </si>
  <si>
    <t>Fortify &amp; Protect LED Gel Polish With Vitamin A &amp; Biotin - On The Big Screen</t>
  </si>
  <si>
    <t>Fortify &amp; Protect LED Gel Polish With Vitamin A &amp; Biotin - Box Office Hit</t>
  </si>
  <si>
    <t>Fortify &amp; Protect LED Gel Polish With Vitamin A &amp; Biotin - Sunset Cruising</t>
  </si>
  <si>
    <t>Fortify &amp; Protect LED Gel Polish With Vitamin A &amp; Biotin - I'm The Shining Star</t>
  </si>
  <si>
    <t>Fortify &amp; Protect LED Gel Polish With Vitamin A &amp; Biotin - Silver Screen Starlet</t>
  </si>
  <si>
    <t>Fortiy &amp; Protect LED Gel Polish With Vitamin A &amp; Biotin - Front And Center</t>
  </si>
  <si>
    <t>Heavy Rotation gel Eyebrow Liner #01 Natural Brown</t>
  </si>
  <si>
    <t>Heavy Rotation gel Eyebrow Liner #02 Dark Brown</t>
  </si>
  <si>
    <t>Kiss Me Heavy Rotation Long Volume Dynamic Mascara #01 Enamel Black</t>
  </si>
  <si>
    <t>Kiss Me Heavy Rotation Perfect Eyeliner N #02 Deep Brown</t>
  </si>
  <si>
    <t>Fortify &amp; Protect LED Gel Polish With Vitamin A &amp; Biotin - Runway Rehearsal</t>
  </si>
  <si>
    <t>Fortify &amp; Protect LED Gel Polish With Vitamin A &amp; Biotin - A-List Attitude</t>
  </si>
  <si>
    <t>Fortify &amp; Protect LED Gel Polish With Vitamin A &amp; Biotin - Blockbuster Babe</t>
  </si>
  <si>
    <t>Fortify &amp; Protect LED Gel Polish with Vitamin A &amp; Biotin - The Magic Hour</t>
  </si>
  <si>
    <t>Fortify &amp; Protect LED Gel Polish With Vitamin A &amp; Biotin - Smile For The Cameras</t>
  </si>
  <si>
    <t>Fortify &amp; Protect LED Gel Polish With Vitamin A &amp; Biotin -Snap A Photo</t>
  </si>
  <si>
    <t>Fortify &amp; Protect LED Gel Polish With Vitamin A &amp; Biotin - My Screen Time</t>
  </si>
  <si>
    <t>Fortiy &amp; Protect LED Gel Polish Vitamin A &amp; Biotin - My Debut Role</t>
  </si>
  <si>
    <t>I Do My Own Stunts LED Gel Polish With Vitamin A &amp; Biotin - I Do My Own Stunts</t>
  </si>
  <si>
    <t>Heavy Rotation Powder Eyebrow &amp; 3D Nose #01 Light Brown</t>
  </si>
  <si>
    <t>Heavy Rotation Powder Eyebrow &amp; 3D Nose #02 Natural Brown</t>
  </si>
  <si>
    <t>Heavy Rotation Powder Eyebrow &amp; 3D Nose #03 Ash Brown</t>
  </si>
  <si>
    <t>PILLOW TALK DIAMONDS</t>
  </si>
  <si>
    <t>LUCKY DIAMONDS</t>
  </si>
  <si>
    <t>LED Nail Gel Polish - First Looks</t>
  </si>
  <si>
    <t>LED Nail Gel Polish - Hold Steady</t>
  </si>
  <si>
    <t>LED Nail Gel Polish - Flash Of Fabulous</t>
  </si>
  <si>
    <t>LED Nail Gel Polish - Test Shoot</t>
  </si>
  <si>
    <t>LED Nail Gel Polish - Victress</t>
  </si>
  <si>
    <t>LED Nail Gel Polish - Jewels &amp; Gems</t>
  </si>
  <si>
    <t>LED Nail Gel Polish - It Takes Two</t>
  </si>
  <si>
    <t>LED Nail Gel Polish - Double Take</t>
  </si>
  <si>
    <t>LED Nail Gel Polish - Made To Shine</t>
  </si>
  <si>
    <t>Fortify &amp; Protect LED Gel Polish With Vitamin A &amp; Biotin - Fluent In Fancy</t>
  </si>
  <si>
    <t>Fortify &amp; Protect LED Gel Polish With Vitamin A &amp; Biotin - Material Girl</t>
  </si>
  <si>
    <t>Fortify &amp; Protect LED Gel Polish With Vitamin A &amp; Biotin - Color Splash</t>
  </si>
  <si>
    <t>Fortify &amp; Protect LED Gel Polish With Vitamin A &amp; Biotin - My Walk Of Fame</t>
  </si>
  <si>
    <t>Fortify &amp; Protect LED Gel Polish With Vitamin A &amp; Biotin - Star Struck</t>
  </si>
  <si>
    <t>Fortify &amp; Protect LED Gel Polish With Vitamin A &amp; Biotin - Dress The Part</t>
  </si>
  <si>
    <t>Color Dip Cr�me Dip Powder - Peek-A-Beau�tiful</t>
  </si>
  <si>
    <t>Color Dip Glitter Dip Powder - Swag Swiper</t>
  </si>
  <si>
    <t>Color Dip Cr�me Dip Powder - Press Week</t>
  </si>
  <si>
    <t>Heavy Rotation Powder Eyebrow Pencil #01 Light Brown</t>
  </si>
  <si>
    <t>Heroine Make_Color gel Liner #01 Shiny Beige</t>
  </si>
  <si>
    <t>Heroine Make_Color gel Liner #02 Pink Brown</t>
  </si>
  <si>
    <t>Heroine Make_Color gel Liner #03 Charcoal Brown</t>
  </si>
  <si>
    <t>Heroine Make_Color gel Liner #04 Deep Brown</t>
  </si>
  <si>
    <t>Heroine Make_Curl Keep Mascara Base</t>
  </si>
  <si>
    <t>Fortiy &amp; Protect LED Gel Polish With Vitamin A &amp; Biotin - Mai Tai For Me</t>
  </si>
  <si>
    <t>Fortiy &amp; Protect LED Gel Polish With Vitamin A &amp; Biotin - Sunshine &amp; Good Times</t>
  </si>
  <si>
    <t>SKIN DAILY GLOW MOISTURIZER</t>
  </si>
  <si>
    <t>Heroine Make_Long &amp; Curl Mascara &amp; Remover Set</t>
  </si>
  <si>
    <t>Fortiy &amp; Protect LED Gel Polish With Vitamin A &amp; Biotin - Beaches &amp; Bikinis</t>
  </si>
  <si>
    <t>Heroine Make_Long &amp; Curl Mascara Advance Film #01 Super Black</t>
  </si>
  <si>
    <t>Fortiy &amp; Protect LED Gel Polish With Vitamin A &amp; Biotin - Vacation Goals</t>
  </si>
  <si>
    <t>Fortiy &amp; Protect LED Gel Polish With Vitamin A &amp; Biotin - Seas The Summer</t>
  </si>
  <si>
    <t>Color Dip Cr�me Dip Powder - Live By Color</t>
  </si>
  <si>
    <t>Heroine Make_Long &amp; Curl Mascara Advance Film #02 Brown</t>
  </si>
  <si>
    <t>Color Dip Cr�me Dip Powder - Stroke of Genius</t>
  </si>
  <si>
    <t>Heroine Make_Long &amp; Curl Mascara Super Film #01 Super Black</t>
  </si>
  <si>
    <t>Color Dip Cr�me Dip Powder - Lust Have</t>
  </si>
  <si>
    <t>Color Dip Cr�me Dip Powder - Talk To My Agent</t>
  </si>
  <si>
    <t>Color Dip Cr�me Dip Powder - Trend du jour</t>
  </si>
  <si>
    <t>Heroine Make_Long &amp; Curl Mascara Super WP #01 Super Black</t>
  </si>
  <si>
    <t>Color Dip Glitter Dip Powder - Glitter Gang</t>
  </si>
  <si>
    <t>Heroine Make_Long &amp; Curl Mascara Super WP #02 Brown</t>
  </si>
  <si>
    <t>Ready 1 Step LED Nail Gel - Natural Beauty</t>
  </si>
  <si>
    <t>Ready 1 Step LED Nail Gel - Fashion Frenzy</t>
  </si>
  <si>
    <t>Ready 1 Step LED Nail Gel - Break A Leg!</t>
  </si>
  <si>
    <t>Ready 1 Step LED Nail Gel - Mint To Be</t>
  </si>
  <si>
    <t>Ready 1 Step LED Nail Gel - Smoke &amp; Mirrors</t>
  </si>
  <si>
    <t>Ready 1 Step LED Nail Gel - Forever Young</t>
  </si>
  <si>
    <t>1 Step LED Nail Gel - Hopeless Romantic</t>
  </si>
  <si>
    <t>Ready 1 Step LED Nail Gel - Walk of Fame</t>
  </si>
  <si>
    <t>Ready 1 Step LED Nail Gel - I'm So Fancy</t>
  </si>
  <si>
    <t>Ready 1 Step LED Nail Gel - Hot Mess</t>
  </si>
  <si>
    <t>Ready 1 Step LED Nail Gel - The Inside Scoop</t>
  </si>
  <si>
    <t>Heroine Make_Long Stay Sharp Gel Liner [01 Super Black]</t>
  </si>
  <si>
    <t>Heroine Make_Long Stay Sharp Gel Liner [02 Dark Brown]</t>
  </si>
  <si>
    <t>Ready 1 Step LED Nail Gel - Best Kiss</t>
  </si>
  <si>
    <t>Kiss Me Heroine Make_Micro Mascara Advanced Film [01 Super Black]</t>
  </si>
  <si>
    <t>Kiss Me Heroine Make_Micro Mascara Advanced Film [02 Brown]</t>
  </si>
  <si>
    <t>Heroine Make_Multi Color Palette #01 Beige Brown</t>
  </si>
  <si>
    <t>Heroine Make_Multi Color Palette #02 Rose Brown</t>
  </si>
  <si>
    <t>Heroine Make_Volume &amp; Curl Mascara Advanced Film #01 Super Black</t>
  </si>
  <si>
    <t>Heroine Make_Volume &amp; Curl Mascara Advanced Film #02 Brown</t>
  </si>
  <si>
    <t>Ready 1 Step LED Nail Gel - Runway Strut</t>
  </si>
  <si>
    <t>Heroine Make_Volume Control Mascara #01 Super Black</t>
  </si>
  <si>
    <t>Heroine Make_Volume Control Mascara #02 Brown</t>
  </si>
  <si>
    <t>Juicy Kitten</t>
  </si>
  <si>
    <t>10/30/2019</t>
  </si>
  <si>
    <t>Yoga Kitten</t>
  </si>
  <si>
    <t>Pixel Perfect Concealer</t>
  </si>
  <si>
    <t>Stila Style LLC.</t>
  </si>
  <si>
    <t>Stila Cosmetics</t>
  </si>
  <si>
    <t>10/16/2019</t>
  </si>
  <si>
    <t>Tan Deep</t>
  </si>
  <si>
    <t>Deep 1</t>
  </si>
  <si>
    <t>Medium 3</t>
  </si>
  <si>
    <t>Light Medium 2</t>
  </si>
  <si>
    <t>Light Medium 1</t>
  </si>
  <si>
    <t>PILLOW TALK COLLAGEN LIP BATH</t>
  </si>
  <si>
    <t>Sulwhasoo Essential Lip Serum Stick No.3</t>
  </si>
  <si>
    <t>Sulwhasoo</t>
  </si>
  <si>
    <t>Sulwhasoo Essential Lip Serum Stick No.4</t>
  </si>
  <si>
    <t>Sulwhasoo Essential Lip Serum Stick No.5</t>
  </si>
  <si>
    <t>PILLOW TALK EYELINER</t>
  </si>
  <si>
    <t>Ready 1 Step LED Nail Gel - On-Set Fling</t>
  </si>
  <si>
    <t>Ready 1 Step LED Nail Gel - Raunchy Rumor</t>
  </si>
  <si>
    <t>Ready 1 Step LED Nail Gel - Groupie Love</t>
  </si>
  <si>
    <t>Ready 1 Step LED Nail Gel - Boy Toy</t>
  </si>
  <si>
    <t>Ready 1 Step LED Nail Gel - Call Back</t>
  </si>
  <si>
    <t>Ready 1 Step LED Nail Gel - One Hit Wonder</t>
  </si>
  <si>
    <t>Ready 1 Step LED Nail Gel - That's A Wrap</t>
  </si>
  <si>
    <t>Sulwhasoo Essential Lip Serum Stick No.8</t>
  </si>
  <si>
    <t>Ready 1 Step LED Nail Gel - Star Struck</t>
  </si>
  <si>
    <t>Ready 1 Step LED Nail Gel - Bottle Poppin'</t>
  </si>
  <si>
    <t>Sulwhasoo Essential Lip Serum Stick No.7</t>
  </si>
  <si>
    <t>Ready 1 Step LED Nail Gel - Reality Check</t>
  </si>
  <si>
    <t>Ready 1 Step LED Nail Gel - Werk It!</t>
  </si>
  <si>
    <t>Ready 1 Step LED Nail Gel - Sizzle Reel</t>
  </si>
  <si>
    <t>Sulwhasoo Essential Lip Serum Stick No.6</t>
  </si>
  <si>
    <t>Ready 1 Step LED Nail Gel - Best Kept Secret</t>
  </si>
  <si>
    <t>Ready 1 Step LED Nail Gel - Polished Pout</t>
  </si>
  <si>
    <t>Ready 1 Step LED Nail Gel - Posing Pretty</t>
  </si>
  <si>
    <t>Ready 1 Step LED Nail Gel - Who Wore it Best?</t>
  </si>
  <si>
    <t>Ready 1 Step LED Nail Gel - Look Alike</t>
  </si>
  <si>
    <t>- 8-In-1 Base Coat Lacquer Base Coat</t>
  </si>
  <si>
    <t>PILLOW TALK INSTANT EYE PALETTE</t>
  </si>
  <si>
    <t>DAY � PRIME</t>
  </si>
  <si>
    <t>DAY � ENHANCE</t>
  </si>
  <si>
    <t>DAY � SMOKE</t>
  </si>
  <si>
    <t>DESK � PRIME</t>
  </si>
  <si>
    <t>DESK � ENHANCE</t>
  </si>
  <si>
    <t>DESK � SMOKE</t>
  </si>
  <si>
    <t>DATE � PRIME</t>
  </si>
  <si>
    <t>DATE � ENHANCE</t>
  </si>
  <si>
    <t>DATE � SMOKE</t>
  </si>
  <si>
    <t>DREAM � PRIME</t>
  </si>
  <si>
    <t>DREAM � ENHANCE</t>
  </si>
  <si>
    <t>DREAM � SMOKE</t>
  </si>
  <si>
    <t>Highliner Liquid-Gel Eyeliner</t>
  </si>
  <si>
    <t>12/16/2019</t>
  </si>
  <si>
    <t>Highliner Metallic Liquid-Gel Eyeliner</t>
  </si>
  <si>
    <t>Bath &amp; Body Works Aromatherapy Joyful Body Wash &amp; Foam Bath Black Currant + Pine</t>
  </si>
  <si>
    <t>MultiVitamin toner with vitamins A,C &amp; E normal to oily</t>
  </si>
  <si>
    <t>Bath &amp; Body Works Aromatherapy Thankful Body Wash &amp; Foam Bath Frankincense + Myrrh</t>
  </si>
  <si>
    <t>Bath &amp; Body Works Aromatherapy Thankful Creamy Body Scrub Frankincense + Myrrh</t>
  </si>
  <si>
    <t>Bath &amp; Body Works Bath Fizz Confetti Cupcake</t>
  </si>
  <si>
    <t>Bath &amp; Body Works Bath Fizzy Confetti Cupcake</t>
  </si>
  <si>
    <t>Eye Enhancer Eye Shadow</t>
  </si>
  <si>
    <t>Covergirl</t>
  </si>
  <si>
    <t>Leanani Premium Long &amp; Separate Mascara - Brown</t>
  </si>
  <si>
    <t>Leanani</t>
  </si>
  <si>
    <t>Leanani Premium Volume &amp; Curl Mascara - Brown</t>
  </si>
  <si>
    <t>Dazzle Carat Gloss Black Volume &amp; Curl Mascara</t>
  </si>
  <si>
    <t xml:space="preserve">Dazzle Carat </t>
  </si>
  <si>
    <t>Dazzle Carat Long &amp; Volume Mascara - Deep Brown</t>
  </si>
  <si>
    <t>Dazzle Carat</t>
  </si>
  <si>
    <t>K-Palette 1 Day Special Care Lip Sugar Scrub Moist [02 Lemon]</t>
  </si>
  <si>
    <t xml:space="preserve">K-Palette </t>
  </si>
  <si>
    <t>K-Palette 1 Day Tattoo Real Lasting Eyepencil 24h WP [BB]</t>
  </si>
  <si>
    <t>K-Palette 1 Day Tattoo Real Lasting Eyepencil 24h WP [NB]</t>
  </si>
  <si>
    <t>K-Palette 1 Day Tattoo Real Lasting Eyepencil 24h WP [SB]</t>
  </si>
  <si>
    <t>K-Palette 1Dat Tattoo Lasting 2Way Eyebrow Pensil [101 light Brown]</t>
  </si>
  <si>
    <t>K-Palette 1Day Tattoo Lasting 2 Way Eyebrow Liquid [01LB]</t>
  </si>
  <si>
    <t>K-Palette 1Day Tattoo Lasting 2 Way Eyebrow Liquid [02NB]</t>
  </si>
  <si>
    <t>K-Palette 1Day Tattoo Lasting 2 Way Eyebrow Liqud [03MB]</t>
  </si>
  <si>
    <t>K-Palette 1Day Tattoo Lasting 2 Way Eyebrow Liquid [04GB]</t>
  </si>
  <si>
    <t>Gimme Brow</t>
  </si>
  <si>
    <t>K-Palette Lasting 3Way Eyebrow Pencil [01Light Brown]</t>
  </si>
  <si>
    <t>10/11/2019</t>
  </si>
  <si>
    <t>K-Palette Lasting 3Way Eyebrow Pencil [02Natural Brown]</t>
  </si>
  <si>
    <t>K-Palette Lasting 3Way Eyebrow Pencil [03Mocha Brown]</t>
  </si>
  <si>
    <t>K-Palette Lasting 3Way Eyebrow Pencil [04Grayish Brown]</t>
  </si>
  <si>
    <t>K-Palette Lasting Lip Tint [01 Antique Apricot]</t>
  </si>
  <si>
    <t>K-Palette Lasting Lip Tint [02 Rich Rose Pink]</t>
  </si>
  <si>
    <t>K-Palette Lasting Lip Tint [03 Radiant Pink]</t>
  </si>
  <si>
    <t>K-Palette Lasting Lip Tint [05 Classic Rose Pink]</t>
  </si>
  <si>
    <t>Innisfree My eyeshadow (shimmer) 24</t>
  </si>
  <si>
    <t>Innisfree My eyeshadow (shimmer) 25</t>
  </si>
  <si>
    <t>K-Palette Lasting Tip on Eyebrow Powder [01 Light Brown]</t>
  </si>
  <si>
    <t>Innisfree My eyeshadow (shimmer) 33</t>
  </si>
  <si>
    <t>K-Palette Lasting Tip on Eyebrow Powder [02 Natural Brown]</t>
  </si>
  <si>
    <t>K-Palette Lasting Tip on Eyebrow Powder [03 Mocha Brown]</t>
  </si>
  <si>
    <t>K-Palette Real Eyeliner 24h WP [02 Deep Brown]</t>
  </si>
  <si>
    <t>K-Palette Real Eyeliner 24h WP [03 Brown Black]</t>
  </si>
  <si>
    <t>innisfree my eyeshadow (eye primer)</t>
  </si>
  <si>
    <t>02 FRUITY LIPSTICK</t>
  </si>
  <si>
    <t>01 FRUITY LIPSTICK</t>
  </si>
  <si>
    <t>innisfree my eyeshadow (matte) 1</t>
  </si>
  <si>
    <t>03 FRUITY LIPSTICK</t>
  </si>
  <si>
    <t>DELICIOUS LIP OIL 030 YOU CARROCK!</t>
  </si>
  <si>
    <t>DELICIOUS LIP OIL 010 FRESH LEMONADE</t>
  </si>
  <si>
    <t>innisfree my eyeshadow (matte) 3</t>
  </si>
  <si>
    <t>innisfree my eyeshadow (matte) 4</t>
  </si>
  <si>
    <t>innisfree my eyeshadow (matte) 11</t>
  </si>
  <si>
    <t>innisfree my eyeshadow (matte) 12</t>
  </si>
  <si>
    <t>innisfree my eyeshadow (matte) 13</t>
  </si>
  <si>
    <t>innisfree my eyeshadow (matte) 14</t>
  </si>
  <si>
    <t>LUXURY PALETTE - THE QUEEN OF GLOW</t>
  </si>
  <si>
    <t>K-Palette Real Lasting Cream Shadow [01 Nudy Beige]</t>
  </si>
  <si>
    <t>K-Palette Real Lasting Cream Shadow [02 Coral Pink]</t>
  </si>
  <si>
    <t>K-Palette Real Lasting Cream Shadow [03 Shampagn Gold]</t>
  </si>
  <si>
    <t>K-Palette Real Lasting Cream Shadow [04 Radiant Brown]</t>
  </si>
  <si>
    <t>K-Palette Tears Shadow &amp; Liner [01 Sheer pink / Light Brown]</t>
  </si>
  <si>
    <t>K-palette</t>
  </si>
  <si>
    <t>K-Palette Tears Shadow &amp; Liner [02 Sheer Beige / Light Brown]</t>
  </si>
  <si>
    <t>Crisis Moon Cheek 1PC</t>
  </si>
  <si>
    <t>BANDAI</t>
  </si>
  <si>
    <t>Deep Aqua Mirror Rouge 1PC</t>
  </si>
  <si>
    <t>BAMDAI</t>
  </si>
  <si>
    <t>K-Palette 1 Day Tattoo Essence in Concealer [01 Light Beige]</t>
  </si>
  <si>
    <t>K-Palette 1 Day Tattoo Essence in Concealer [02 Natural Beige]</t>
  </si>
  <si>
    <t>K-Palette 1 Day Tattoo Essence in Concealer [03 Ochre Beige]</t>
  </si>
  <si>
    <t>K-Palette Essence in Eyebrow [01 Honey Beige]</t>
  </si>
  <si>
    <t>K-Palette Essence in Eyebrow [02 Caramel Brown]</t>
  </si>
  <si>
    <t>K-Palette Essence in Eyebrow [03 Natural Brown]</t>
  </si>
  <si>
    <t>K-Palette Essence in Eyebrow [04 Caf� Brown]</t>
  </si>
  <si>
    <t>K-Palette Essence in Eyebrow [05 Grayish Brown]</t>
  </si>
  <si>
    <t>The POREfessional Hydrate Primer</t>
  </si>
  <si>
    <t>PILLOW TALK K.I.S.S.I.N.G</t>
  </si>
  <si>
    <t>PILLOW TALK 3. INTENSE</t>
  </si>
  <si>
    <t>PILLOW TALK LIP CHEAT</t>
  </si>
  <si>
    <t>PILLOW TALK 2. MEDIUM</t>
  </si>
  <si>
    <t>24K GOLD PEEL-OFF</t>
  </si>
  <si>
    <t>SKIN REPUBLIC</t>
  </si>
  <si>
    <t>Serial Kisser Plumping Lip Stain</t>
  </si>
  <si>
    <t>SWAK</t>
  </si>
  <si>
    <t>Pucker Up Dolly</t>
  </si>
  <si>
    <t>Divine Goddess Luminizing Highlighter</t>
  </si>
  <si>
    <t>PillowPout  Creamy Plumping Lip Powder</t>
  </si>
  <si>
    <t>Kiss Me</t>
  </si>
  <si>
    <t>So Spicy</t>
  </si>
  <si>
    <t>Want You</t>
  </si>
  <si>
    <t>Darling Dolly</t>
  </si>
  <si>
    <t>Spoil Me</t>
  </si>
  <si>
    <t>Cozy Up</t>
  </si>
  <si>
    <t>Cuddle Me</t>
  </si>
  <si>
    <t>Soft Whisper</t>
  </si>
  <si>
    <t>Huge Extreme Lash Mascara Waterproof</t>
  </si>
  <si>
    <t>Va-Va-Plump Shiny Liquid Lipstick</t>
  </si>
  <si>
    <t>Russian to You</t>
  </si>
  <si>
    <t>Getting Warmer</t>
  </si>
  <si>
    <t>Feel the Passion</t>
  </si>
  <si>
    <t>Beg for Mauve</t>
  </si>
  <si>
    <t>Come to Dolly</t>
  </si>
  <si>
    <t>Gimme a Hint</t>
  </si>
  <si>
    <t>Push Up Pink</t>
  </si>
  <si>
    <t>Pin Up Plum</t>
  </si>
  <si>
    <t>Wine Me</t>
  </si>
  <si>
    <t>Make Me Melt</t>
  </si>
  <si>
    <t>Stay the Night</t>
  </si>
  <si>
    <t>A Muse Me</t>
  </si>
  <si>
    <t>Guava Kiss</t>
  </si>
  <si>
    <t>Paradise Found</t>
  </si>
  <si>
    <t>Deep Dive</t>
  </si>
  <si>
    <t>PILLOW TALK MATTE REVOLUTION</t>
  </si>
  <si>
    <t>Holographic Foil Peel Off Mask</t>
  </si>
  <si>
    <t>Masque Bar</t>
  </si>
  <si>
    <t>Pack Your Bags</t>
  </si>
  <si>
    <t>Gold Hydro Eye Mask</t>
  </si>
  <si>
    <t>Whipped Cream &amp; Strawberry Mask</t>
  </si>
  <si>
    <t>Spiced Egg Nog Cream Mask</t>
  </si>
  <si>
    <t>Ginger Bread Cookie Cream Mask</t>
  </si>
  <si>
    <t>Masque Bar Fantasy</t>
  </si>
  <si>
    <t>Eye puffiness minimizing patches</t>
  </si>
  <si>
    <t>Nose Strips Pig</t>
  </si>
  <si>
    <t>Pretty Animalz</t>
  </si>
  <si>
    <t>Nose Strips Tiger</t>
  </si>
  <si>
    <t>Fruit Lip Mask</t>
  </si>
  <si>
    <t>iN.gredients</t>
  </si>
  <si>
    <t>BB Cream</t>
  </si>
  <si>
    <t>11/06/2019</t>
  </si>
  <si>
    <t>The Fourth Dimension Liquid Eye Shadow Set</t>
  </si>
  <si>
    <t>Opac Ice</t>
  </si>
  <si>
    <t>Vivid Smokey Quartz</t>
  </si>
  <si>
    <t>Vivid Labradorite</t>
  </si>
  <si>
    <t>Stars Aligned Glitter &amp; Glow Liquid Eyeshadow Set</t>
  </si>
  <si>
    <t>Kitten Karma</t>
  </si>
  <si>
    <t>Shine Fever Lip Vinyl</t>
  </si>
  <si>
    <t>Hot Rod</t>
  </si>
  <si>
    <t>11/01/2019</t>
  </si>
  <si>
    <t>Gear Up</t>
  </si>
  <si>
    <t>Speedway</t>
  </si>
  <si>
    <t>Turbo</t>
  </si>
  <si>
    <t>Pit Stop</t>
  </si>
  <si>
    <t>Full Throttle</t>
  </si>
  <si>
    <t>Super Charge</t>
  </si>
  <si>
    <t>RPM</t>
  </si>
  <si>
    <t>Victory Lap</t>
  </si>
  <si>
    <t>Fast Lane</t>
  </si>
  <si>
    <t>0 - 60 (zero to sixty)</t>
  </si>
  <si>
    <t>SASSY &amp; CHIC CREAMY SRBRT 13ML</t>
  </si>
  <si>
    <t>SASSY &amp; CHIC CREAMY GREEN 13ML</t>
  </si>
  <si>
    <t>SASSY &amp; CHIC CREAMY LAV 13ML</t>
  </si>
  <si>
    <t>Rimmel London Insta Conceal &amp; Contour Palette</t>
  </si>
  <si>
    <t>Rimmel London</t>
  </si>
  <si>
    <t>Rimmel London Wonder Ombre Holographic Eyeliner - Super Nova Sky</t>
  </si>
  <si>
    <t xml:space="preserve">Rimmel London </t>
  </si>
  <si>
    <t>Rimmel London Exaggerate Liquid Eye Liner - Black</t>
  </si>
  <si>
    <t>Rimmel London Wonder Wing Eyeliner - Black</t>
  </si>
  <si>
    <t>Rimmel London Lash Accelerator Mascara - Black</t>
  </si>
  <si>
    <t>K-Palette Lasting Eyebrow 01 Camel Brown</t>
  </si>
  <si>
    <t>K-Palette Lasting Eyebrow 02 Natural Brown</t>
  </si>
  <si>
    <t>K-Palette Lasting Eyebrow 03 Grayish Brown</t>
  </si>
  <si>
    <t>K-Palette Lasting Eyebrow Mascara [01 Soft Ash Brown]</t>
  </si>
  <si>
    <t>K-Palette Lasting Eyebrow Mascara [02 Natural Brown]</t>
  </si>
  <si>
    <t>K-Palette Lasting Eyebrow Mascara [03 Mocha Brown]</t>
  </si>
  <si>
    <t>COLLECTION HIVER 2019 - BAUME LEVRES PREMIERS FLOCONS</t>
  </si>
  <si>
    <t>WINTER COLLECTION</t>
  </si>
  <si>
    <t>Colorlicious Fall 18 New Base Formula</t>
  </si>
  <si>
    <t>Colorlicious Lipstick</t>
  </si>
  <si>
    <t>caramel kiss</t>
  </si>
  <si>
    <t>Succulent Cherry</t>
  </si>
  <si>
    <t>Seduce Scarlet</t>
  </si>
  <si>
    <t>Echantress Blush</t>
  </si>
  <si>
    <t>Sweetheart Bush</t>
  </si>
  <si>
    <t>LIPS BALM AT THE HEART OF PINE TREES</t>
  </si>
  <si>
    <t>SOAP AT THE HEART OF PINE TREES</t>
  </si>
  <si>
    <t>COLLECTION HIVER 2019 -  SAVON PREMIERS FLOCONS</t>
  </si>
  <si>
    <t>Festival Magic</t>
  </si>
  <si>
    <t>Gracefully Pink</t>
  </si>
  <si>
    <t>So 90's</t>
  </si>
  <si>
    <t>YourGoodSkin Instant Brightening Booster</t>
  </si>
  <si>
    <t>YourGoodSkin</t>
  </si>
  <si>
    <t>12/20/2019</t>
  </si>
  <si>
    <t>No7 Matte Liquid Lips</t>
  </si>
  <si>
    <t>Victory</t>
  </si>
  <si>
    <t>Conquer</t>
  </si>
  <si>
    <t>K-Palette Lasting Eyeliner 01 Black</t>
  </si>
  <si>
    <t>K-Palette Lasting Eyeliner 02 Gray</t>
  </si>
  <si>
    <t>K-Palette Lasting Eyeliner 03 Brown</t>
  </si>
  <si>
    <t>Make Up Moisture Rouge 2017 Sailor Moon Healing Moon Princess Pink 1PC</t>
  </si>
  <si>
    <t xml:space="preserve">BANDAI </t>
  </si>
  <si>
    <t>Just Gimme Noir Gel Pot Eyeliner</t>
  </si>
  <si>
    <t>Makeup Eye shadow Flat Style 1PC</t>
  </si>
  <si>
    <t>Pretty Guardians Color Powder 1PC</t>
  </si>
  <si>
    <t>AVANCE Joli et Joli et 2 way eyebrow - Light Brown</t>
  </si>
  <si>
    <t>AVANCE</t>
  </si>
  <si>
    <t>Rimmel London Match Perfection Foundation</t>
  </si>
  <si>
    <t>Rimmel London Stay Matte Pressed Powder</t>
  </si>
  <si>
    <t>WINTER COLLECTION 2019 -  PLUM EYESHADOW TRIO</t>
  </si>
  <si>
    <t>WINTER COLLECTION 2019 -  BLACK EYESHADOW TRIO</t>
  </si>
  <si>
    <t>AVANCE Joli et Joli et 2 way eyebrow - Natural Brown</t>
  </si>
  <si>
    <t>AVANCE Joli et Joli et 2 way eyebrow liquid tint &amp; powder - Natural Beige</t>
  </si>
  <si>
    <t>AVANCE Joli et Joli et 2 way eyebrow liquid tint &amp; powder - Natural Brown</t>
  </si>
  <si>
    <t>AVANCE Joli et Joli et Eyebrow Mascara - Ash Brown</t>
  </si>
  <si>
    <t>AVANCE Joli et Joli et Eyebrow Mascara - Natural Brown</t>
  </si>
  <si>
    <t>AVANCE Joli et Joli et Fiber Long Mascara</t>
  </si>
  <si>
    <t>AVANCE Joli et Joli et Liquid Concealer 01 Light Beige</t>
  </si>
  <si>
    <t>AVANCE Joli et Joli et Liquid Concealer 02 Natural Beige</t>
  </si>
  <si>
    <t>CALATAS Shampoo Bk</t>
  </si>
  <si>
    <t>Streal</t>
  </si>
  <si>
    <t>CALATAS Shampoo Pk</t>
  </si>
  <si>
    <t>CALATAS Shampoo Pr</t>
  </si>
  <si>
    <t>CALATAS Shampoo Sv</t>
  </si>
  <si>
    <t>BB CRAYON AU GINSENG CLAIR</t>
  </si>
  <si>
    <t>BB CRAYON AU GINSENG NUDE</t>
  </si>
  <si>
    <t>BB CRAYON AU GINSENG DOR�</t>
  </si>
  <si>
    <t>BB CRAYON AU GINSENG  CARAMEL</t>
  </si>
  <si>
    <t>Cheryl PEARLBLANC</t>
  </si>
  <si>
    <t>Shizendo</t>
  </si>
  <si>
    <t>CLAYGE Fresh Cleansing - Scalp Scrub</t>
  </si>
  <si>
    <t>TADA</t>
  </si>
  <si>
    <t>CLAYGE SAKURA Collection</t>
  </si>
  <si>
    <t>CLAYGE Shampoo S</t>
  </si>
  <si>
    <t>Fits Vasilisa Perfume Stick (Alpaca)</t>
  </si>
  <si>
    <t>Fits</t>
  </si>
  <si>
    <t>Fits Vasilisa Perfume Stick (Cat)</t>
  </si>
  <si>
    <t>Fits Vasilisa Perfume Stick (Lion)</t>
  </si>
  <si>
    <t>Fits Vasilisa Perfume Stick (Parrot)</t>
  </si>
  <si>
    <t>Fits Vasilisa Perfume Stick (Rabbit)</t>
  </si>
  <si>
    <t>Fits Vasilisa Perfume Stick (Shiba)</t>
  </si>
  <si>
    <t>Fits Vasilisa Perfume Stick (Unicorn)</t>
  </si>
  <si>
    <t>Fits VENUS SPA Perfume Stick (Cheerful Beauty)</t>
  </si>
  <si>
    <t>10/28/2019</t>
  </si>
  <si>
    <t>Fits VENUS SPA Perfume Stick (Dearest Beauty)</t>
  </si>
  <si>
    <t>Fits VENUS SPA Perfume Stick (Elegant Beauty)</t>
  </si>
  <si>
    <t>Fits VENUS SPA Perfume Stick (Innocent Beauty)</t>
  </si>
  <si>
    <t>TIME SECRET Mineral Liquid Cushion [Light Ochre]</t>
  </si>
  <si>
    <t>msh</t>
  </si>
  <si>
    <t>TIME SECRET Mineral Liquid Cushion [Medium Ochre]</t>
  </si>
  <si>
    <t>TIME SECRET Mineral Liquid Cushion [Natural Ochre]</t>
  </si>
  <si>
    <t>Koji Hime Face Pack</t>
  </si>
  <si>
    <t xml:space="preserve">She-Style </t>
  </si>
  <si>
    <t>Koji Hime Face Wash Paste</t>
  </si>
  <si>
    <t xml:space="preserve">She Style </t>
  </si>
  <si>
    <t>Ahalo Butter Shampoo Moist &amp; Damage Repair</t>
  </si>
  <si>
    <t xml:space="preserve">Stella Seed </t>
  </si>
  <si>
    <t>Ahalo Butter Shampoo Scalp Care &amp; Relaxing</t>
  </si>
  <si>
    <t>Angel Recipe Peel Clay Clear Pack</t>
  </si>
  <si>
    <t>10/29/2019</t>
  </si>
  <si>
    <t>Calypso Feather Mascara - Volume</t>
  </si>
  <si>
    <t xml:space="preserve">Aqua Cube </t>
  </si>
  <si>
    <t>Calypso Magic Concealer - Pink Beige</t>
  </si>
  <si>
    <t>Aqua Cube</t>
  </si>
  <si>
    <t>Calypso Magic Concealer - Salmon Beige</t>
  </si>
  <si>
    <t>Aqua cube</t>
  </si>
  <si>
    <t>Calypso Magic Concealer - Yellow Beige</t>
  </si>
  <si>
    <t>SeroVital Complete EYE AREA Renewal Complex</t>
  </si>
  <si>
    <t>SanMedica International, LLC</t>
  </si>
  <si>
    <t>12/01/2019</t>
  </si>
  <si>
    <t>Wella Color Touch</t>
  </si>
  <si>
    <t>Undressed Lip Set (Shade Beaming)</t>
  </si>
  <si>
    <t>Undressed Lip Set (Shade On Mute)</t>
  </si>
  <si>
    <t>Undressed Lip Set (Shade Sand)</t>
  </si>
  <si>
    <t>Undressed Lip Set (Shade Peachy)</t>
  </si>
  <si>
    <t>Undressed Lip Set (Shade Summer Vibes)</t>
  </si>
  <si>
    <t>Coral Crush Liquid Lipstick Set (Shade Neon Coral)</t>
  </si>
  <si>
    <t>Coral Crush Liquid Lipstick Set (Shade Spicy)</t>
  </si>
  <si>
    <t>Coral Crush Liquid Lipstick Set (Shade Pastel Coral)</t>
  </si>
  <si>
    <t>Coral Crush Liquid Lipstick Set (Shade Red Coral)</t>
  </si>
  <si>
    <t>OLAY EYES RETINOL24 NIGHT EYE CREAM</t>
  </si>
  <si>
    <t>OLAY REGENERIST RETINOL24 NIGHT MOISTURIZER FRAGRANCE FREE</t>
  </si>
  <si>
    <t>OLAY REGENERIST RETINOL24 NIGHT SERUM FRAGRANCE FREE</t>
  </si>
  <si>
    <t>Blue Realm Velvet Eye Shadow</t>
  </si>
  <si>
    <t>Discover</t>
  </si>
  <si>
    <t>Awaken</t>
  </si>
  <si>
    <t>Enlighten</t>
  </si>
  <si>
    <t>Transcend</t>
  </si>
  <si>
    <t>Color Charm Demi Permenant</t>
  </si>
  <si>
    <t>Calypso Magic Foundation - Pink Beige</t>
  </si>
  <si>
    <t>The Highest Realm Glitter &amp; Gold Liquid Eye Shadow Set</t>
  </si>
  <si>
    <t>Calypso Magic Foundation - Salmon Beige</t>
  </si>
  <si>
    <t>Candy Doll High Cover Care Concealer</t>
  </si>
  <si>
    <t>Candy Doll</t>
  </si>
  <si>
    <t>CC White Base</t>
  </si>
  <si>
    <t xml:space="preserve">Ai-Kei </t>
  </si>
  <si>
    <t>Ethereal Elements - Beauty Boss Lip Gloss</t>
  </si>
  <si>
    <t>Golden Parachute</t>
  </si>
  <si>
    <t>Bonus Baby</t>
  </si>
  <si>
    <t>In the Red</t>
  </si>
  <si>
    <t>Synergy</t>
  </si>
  <si>
    <t>CHACOTT for Professionals Enriching Powder 771 Natural</t>
  </si>
  <si>
    <t xml:space="preserve">Chacott </t>
  </si>
  <si>
    <t>CHACOTT for Professionals Enriching Powder 773 Clear</t>
  </si>
  <si>
    <t>Chacott</t>
  </si>
  <si>
    <t>CHACOTT for Professionals Enriching Powder 774 Orchre 01</t>
  </si>
  <si>
    <t>CHACOTT for Professionals Finishing Powder 761 Natural</t>
  </si>
  <si>
    <t>Chaccott</t>
  </si>
  <si>
    <t>CHACOTT for Professionals Finishing Powder 763 Clear</t>
  </si>
  <si>
    <t>CHACOTT for Professionals Finishing Powder 764 Orchre 01</t>
  </si>
  <si>
    <t>CHACOTT for Professionals Finishing Powder 781 Natural</t>
  </si>
  <si>
    <t>CHACOTT for Professionals Finishing Powder 784 Orchre 01</t>
  </si>
  <si>
    <t>CHACOTT for Professionals Finishing Powder 789 Banana</t>
  </si>
  <si>
    <t>CHACOTT for Professtionals_Finishing Powder (Pearl Shine)[781: Natural]</t>
  </si>
  <si>
    <t>PILLOW TALK BEAUTY LIGHT WAND</t>
  </si>
  <si>
    <t>COW BRAND Awatoro Bath Additives - Jewelry Rose</t>
  </si>
  <si>
    <t xml:space="preserve">COW BRAND </t>
  </si>
  <si>
    <t>COW BRAND Awatoro Bath Additives - Lotus Honey</t>
  </si>
  <si>
    <t>COW BRAND</t>
  </si>
  <si>
    <t>COW BRAND Awatoro Bath Additives - Plumeria Garden</t>
  </si>
  <si>
    <t>COW SOAP Beauty Soap - Blue/Refresh 3pcs</t>
  </si>
  <si>
    <t>COW SOAP Beauty Soap - Red/Moisture</t>
  </si>
  <si>
    <t>COW SOAP Beauty Soap - Red/Moisture 3pcs</t>
  </si>
  <si>
    <t>ELLENCE Ever-Long Oil in Shampoo for Coarse Hair</t>
  </si>
  <si>
    <t xml:space="preserve">MARNA COSMETICS </t>
  </si>
  <si>
    <t>ELLENCE Ever-Long Oil in Shampoo for Damaged Hair</t>
  </si>
  <si>
    <t>MARNA COSMETICS</t>
  </si>
  <si>
    <t>EsLucy LIP8 Lip Plumper - Clear</t>
  </si>
  <si>
    <t xml:space="preserve">Health Beauty </t>
  </si>
  <si>
    <t>EsLucy LIP8 Lip Plumper - Red</t>
  </si>
  <si>
    <t xml:space="preserve">Health Beauty Lab </t>
  </si>
  <si>
    <t>Honyaradoh Nukuizumi san_Hitaru BATH SALT MIX</t>
  </si>
  <si>
    <t xml:space="preserve">Honyaradoh </t>
  </si>
  <si>
    <t>Honyaradoh Nukuizumi san_Tsuyako BATH SALT MIX</t>
  </si>
  <si>
    <t>No7 Airbrush Away Tinted Skin Perfector</t>
  </si>
  <si>
    <t>Mini Norvina Pro Pigment Vol. 2 (Shade A1)</t>
  </si>
  <si>
    <t>Mini Norvina Pro Pigment Vol. 2 (Shade A2)</t>
  </si>
  <si>
    <t>Mini Norvina Pro Pigment Vol. 2 (Shade A3)</t>
  </si>
  <si>
    <t>Mini Norvina Pro Pigment Vol. 2 (Shade B1)</t>
  </si>
  <si>
    <t>Mini Norvina Pro Pigment Vol. 2 (Shade B2)</t>
  </si>
  <si>
    <t>Mini Norvina Pro Pigment Vol. 2 (Shade B3)</t>
  </si>
  <si>
    <t>Mini Norvina Pro Pigment Vol. 2 (Shade C1)</t>
  </si>
  <si>
    <t>Mini Norvina Pro Pigment Vol. 2 (Shade C2)</t>
  </si>
  <si>
    <t>Mini Norvina Pro Pigment Vol. 2 (Shade C3)</t>
  </si>
  <si>
    <t>Perfect Slice Liquid Eyeliner</t>
  </si>
  <si>
    <t>Get In Line Liquid Eyeliner</t>
  </si>
  <si>
    <t>Intensify Me! Liquid Liner</t>
  </si>
  <si>
    <t>The Super Sizer Big Curl</t>
  </si>
  <si>
    <t>It's Lit Concealer</t>
  </si>
  <si>
    <t>TruNaked Eyeshadow Palette</t>
  </si>
  <si>
    <t>HonyaraDoh_Nukuizumi Bath Salt Gift _Arigatou</t>
  </si>
  <si>
    <t>HonyaraDoh_Nukuizumi Bath Salt Gift Set_Otsukare</t>
  </si>
  <si>
    <t>HonyaraDoh</t>
  </si>
  <si>
    <t>HonyaraDoh_Nukuizumi Detox Water Bath Gift Set</t>
  </si>
  <si>
    <t>HonyaraDoh_Nukuizumi Detox Water Face Mask Gift Set</t>
  </si>
  <si>
    <t>HonyaraDoh_Sanagouch_Yuzu Ginger_BathSalt</t>
  </si>
  <si>
    <t>HonyaraDoh_Sanagouch_Yuzu Honey_BathSalt</t>
  </si>
  <si>
    <t>HonyaraDoh_Setouchi_Honey Lemon_BathSalt</t>
  </si>
  <si>
    <t>HonyaraDoh_Setouchi_Salt Lemon_BathSalt</t>
  </si>
  <si>
    <t>Kikumasamune Sake Bath Salt [Glucosamine]</t>
  </si>
  <si>
    <t xml:space="preserve">Kiku-Masamune </t>
  </si>
  <si>
    <t>Kikumasamune Sake Bath Salt [Multivitamin]</t>
  </si>
  <si>
    <t>Kikumasamune Sake</t>
  </si>
  <si>
    <t>Laggie Clay Moist Rich Shampoo</t>
  </si>
  <si>
    <t>Laggie Clay Scalp Spa Shampoo</t>
  </si>
  <si>
    <t>Lanarey Complete Edition Prism Loose Powder</t>
  </si>
  <si>
    <t xml:space="preserve">JAY WALKER </t>
  </si>
  <si>
    <t>Lanarey Complete Edition Prism Shiny Powder</t>
  </si>
  <si>
    <t>Oilim Healing Oil Shampoo</t>
  </si>
  <si>
    <t xml:space="preserve">The sky </t>
  </si>
  <si>
    <t>Oneday Brightener WATERPROOF</t>
  </si>
  <si>
    <t xml:space="preserve">C�ELLA </t>
  </si>
  <si>
    <t>Pukku Puku Bubble Soda Pack</t>
  </si>
  <si>
    <t>Chezmoi</t>
  </si>
  <si>
    <t>11/08/2019</t>
  </si>
  <si>
    <t>Beauty Boss Lip Gloss</t>
  </si>
  <si>
    <t>Pay Day</t>
  </si>
  <si>
    <t>11/20/2019</t>
  </si>
  <si>
    <t>Win Win</t>
  </si>
  <si>
    <t>In The Black</t>
  </si>
  <si>
    <t>In The Red</t>
  </si>
  <si>
    <t>Empowering</t>
  </si>
  <si>
    <t>Elevator Pitch</t>
  </si>
  <si>
    <t>White Space</t>
  </si>
  <si>
    <t>Blue Space</t>
  </si>
  <si>
    <t>RBP Lifty Lifty</t>
  </si>
  <si>
    <t xml:space="preserve">RBP </t>
  </si>
  <si>
    <t>Suporun White UBU Pel Pack</t>
  </si>
  <si>
    <t>Tokyo Love Soap Platinum Foam Soap</t>
  </si>
  <si>
    <t>Happy Price</t>
  </si>
  <si>
    <t>Tokyo Love Soap Platinum Foam Soap Mini</t>
  </si>
  <si>
    <t xml:space="preserve">Happy Price </t>
  </si>
  <si>
    <t>JOURMOE 3Way Eyebrow Eyeliner&amp;Shadow [01 Black]</t>
  </si>
  <si>
    <t>R7</t>
  </si>
  <si>
    <t>JOURMOE 3Way Eyebrow Eyeliner&amp;Shadow [02 Brown]</t>
  </si>
  <si>
    <t>JOURMOE 3Way Eyebrow Eyeliner&amp;Shadow [03 Champaign]</t>
  </si>
  <si>
    <t>JOURMOE 3Way Eyebrow Eyeliner&amp;Shadow [04 Khaki]</t>
  </si>
  <si>
    <t>JOURMOE 3Way Eyebrow Eyeliner&amp;Shadow [Snow Navy]</t>
  </si>
  <si>
    <t>JOURMOE 3Way Eyebrow pencil [Light Brown]</t>
  </si>
  <si>
    <t>JOURMOE 3Way Eyebrow pencil [Natural Brown]</t>
  </si>
  <si>
    <t>BOUNCE� Airbrush Liquid Whip Concealer</t>
  </si>
  <si>
    <t>4.35 W Deep Pecan</t>
  </si>
  <si>
    <t>11/10/2019</t>
  </si>
  <si>
    <t>2.40 N/O Med Olive</t>
  </si>
  <si>
    <t>3.45 N Med Bronze</t>
  </si>
  <si>
    <t>3.40 W Med Peach</t>
  </si>
  <si>
    <t>3.55 N/O Tan Olive</t>
  </si>
  <si>
    <t>1.50 C Light Beige</t>
  </si>
  <si>
    <t>4.10 C/O Tan Suede</t>
  </si>
  <si>
    <t>2.30 W Light Golden</t>
  </si>
  <si>
    <t>1.00 C Light Ivory</t>
  </si>
  <si>
    <t>2.10 C Light Buff</t>
  </si>
  <si>
    <t>3.50 W Tan Sand</t>
  </si>
  <si>
    <t>3.65 N Tan Neutral</t>
  </si>
  <si>
    <t>4.70 C Deep Ebony</t>
  </si>
  <si>
    <t>4.30 W Deep Amber</t>
  </si>
  <si>
    <t>3.15 C Med Beige</t>
  </si>
  <si>
    <t>4.15 W Tan Sienna</t>
  </si>
  <si>
    <t>2.20 N/O Light Olive</t>
  </si>
  <si>
    <t>3. 60 W Tan Golden</t>
  </si>
  <si>
    <t>3.35 W Med Golden</t>
  </si>
  <si>
    <t>3.20 W Med Sand</t>
  </si>
  <si>
    <t>3.30 W/O Med Honey</t>
  </si>
  <si>
    <t>2.50 N Med Nude</t>
  </si>
  <si>
    <t>4.20 W Deep Golden</t>
  </si>
  <si>
    <t>3.10 C Med Buff</t>
  </si>
  <si>
    <t>4.40 N Deep Neutral</t>
  </si>
  <si>
    <t>3.25 N Med Neutral</t>
  </si>
  <si>
    <t>1.60 W Light Peach</t>
  </si>
  <si>
    <t>1.40 N Light Neutral</t>
  </si>
  <si>
    <t>3.75 W Tan Amber</t>
  </si>
  <si>
    <t>4.05 W Tan Pecan</t>
  </si>
  <si>
    <t>4.50 W Deep Sienna</t>
  </si>
  <si>
    <t>1.10 N Light Shell</t>
  </si>
  <si>
    <t>1.20 C Light Fair</t>
  </si>
  <si>
    <t>1.30 W Light Sand</t>
  </si>
  <si>
    <t>4.45 N Deep Bronze</t>
  </si>
  <si>
    <t>4.55 C Deep Chestnut</t>
  </si>
  <si>
    <t>3.70 W/O Tan Honey</t>
  </si>
  <si>
    <t>4.00 N/O Tan Ginger</t>
  </si>
  <si>
    <t>104 PEANUT CRUNCH</t>
  </si>
  <si>
    <t>105 CARAMEL DROP</t>
  </si>
  <si>
    <t>106 PEACH TWIST</t>
  </si>
  <si>
    <t>DROPS OF YOUTH YOUTH CREAM</t>
  </si>
  <si>
    <t>ILLUMINATOR</t>
  </si>
  <si>
    <t>GOLD/WHITE</t>
  </si>
  <si>
    <t>DROPS OF GOLD LUSTRE FINISH CREATOR</t>
  </si>
  <si>
    <t>Revlon Super Lustrous Frost Lipstick RUBY ATTITUDE</t>
  </si>
  <si>
    <t>Revlon Super Lustrous Creme Lipstick BARE IT ALL</t>
  </si>
  <si>
    <t>REVLON WONDER WOMAN II EYE &amp; FACE PALETTE LEGENDARY</t>
  </si>
  <si>
    <t>COMPASSION</t>
  </si>
  <si>
    <t>SELF CONTROL</t>
  </si>
  <si>
    <t>UNBEATABLE</t>
  </si>
  <si>
    <t>WISDOM</t>
  </si>
  <si>
    <t>PERSEVERANCE</t>
  </si>
  <si>
    <t>COURAGE</t>
  </si>
  <si>
    <t>SELF BELIEF</t>
  </si>
  <si>
    <t>REVLON WATER DROPLET COMPACT SPF BONE</t>
  </si>
  <si>
    <t>NATURAL OCHRE</t>
  </si>
  <si>
    <t>6 LIPCOLOR</t>
  </si>
  <si>
    <t>BE MINE</t>
  </si>
  <si>
    <t>EMOTIONAL</t>
  </si>
  <si>
    <t>FEELS SO GOOD</t>
  </si>
  <si>
    <t>HEAT WAVE</t>
  </si>
  <si>
    <t>JUST DEVINE</t>
  </si>
  <si>
    <t>SPLENDID FUCHSIA</t>
  </si>
  <si>
    <t>SUPREME</t>
  </si>
  <si>
    <t>4 EYELINER</t>
  </si>
  <si>
    <t>HEAVY BLACK</t>
  </si>
  <si>
    <t>Miss Joange Fragrance Hair Soap</t>
  </si>
  <si>
    <t xml:space="preserve">napla </t>
  </si>
  <si>
    <t>7 LIPLINER</t>
  </si>
  <si>
    <t>8 CONCEALER</t>
  </si>
  <si>
    <t>CLASSIC IVORY</t>
  </si>
  <si>
    <t>SOFT HONEY</t>
  </si>
  <si>
    <t>OneC BB+CC Cream</t>
  </si>
  <si>
    <t xml:space="preserve">Celeb </t>
  </si>
  <si>
    <t>Body Emulsion</t>
  </si>
  <si>
    <t xml:space="preserve">ZO Skin Health </t>
  </si>
  <si>
    <t>OneC Stretch the Press</t>
  </si>
  <si>
    <t>Brightalive Skin Brightener</t>
  </si>
  <si>
    <t>Fragrancy OHANA MAHAALO Ceayon de parfum [Pikake aulii] (Soild Perfume)</t>
  </si>
  <si>
    <t xml:space="preserve">FRAGRANCY </t>
  </si>
  <si>
    <t>OHANA MAHAALO Ceayon de parfum [Halia nohea] (Soild Perfume)</t>
  </si>
  <si>
    <t>OHANA MAHAALO Ceayon de parfum [Koloa kamali'i] (Soild Perfume)</t>
  </si>
  <si>
    <t>OHANA MAHAALO Ceayon de parfum [Laule'a puae] (Soild Perfume)</t>
  </si>
  <si>
    <t>OHANA MAHAALO Fragrance Hair Shapoo [Halia Nohea]</t>
  </si>
  <si>
    <t>Peel Solution</t>
  </si>
  <si>
    <t>FD&amp;C Yellow No.5</t>
  </si>
  <si>
    <t>OHANA MAHAALO Fragrance Hair Shapoo [Pikake Aulii]</t>
  </si>
  <si>
    <t>FRAGRANCY</t>
  </si>
  <si>
    <t>OHANA MAHAALO Glitter Gel Perfume [Halia nohea]</t>
  </si>
  <si>
    <t>OHANA MAHAALO Glitter Gel Perfume [Pikake Aulii]</t>
  </si>
  <si>
    <t>OHANA MAHAALO Glitter perfume (Halia nohea) Limited</t>
  </si>
  <si>
    <t>Correct &amp; Conceal Light</t>
  </si>
  <si>
    <t>OHANA MAHAALO Glitter perfume (Laule'a puae) Limited</t>
  </si>
  <si>
    <t>OHANA MAHAALO Glitter perfume (Pikake aulii) Limited</t>
  </si>
  <si>
    <t>Music Box of Stralit Sky Shiny Cream 1PC</t>
  </si>
  <si>
    <t>GRAPHICO Yugetsu-Bijin Bath Salt</t>
  </si>
  <si>
    <t>GRAPHICO</t>
  </si>
  <si>
    <t>OJ Bath Powder ( Moisture type)</t>
  </si>
  <si>
    <t>OJ Bath Powder (Sweat type)</t>
  </si>
  <si>
    <t>Yugetsu-Bijin Bath Salt (Mogwort)</t>
  </si>
  <si>
    <t>HABA Silky Body Powder</t>
  </si>
  <si>
    <t>HABA</t>
  </si>
  <si>
    <t>Otoko no BIGAKU Charcoal Force Shampoo</t>
  </si>
  <si>
    <t>Otoko no BIGAKU Charcoal Force Soap</t>
  </si>
  <si>
    <t>Moist Diane Body Soap (Cassis &amp; Pear)</t>
  </si>
  <si>
    <t>Storia</t>
  </si>
  <si>
    <t>Moist Diane Body Soap (Tiara Floral)</t>
  </si>
  <si>
    <t>Moist Diane Body Soap (White Floral)</t>
  </si>
  <si>
    <t>Moist Diane Oil in Body Soap (Chardonnay)</t>
  </si>
  <si>
    <t>Moist Diane Oil in Body Soap (Citrus Bouquet)</t>
  </si>
  <si>
    <t>Moist Diane Oil Shampoo Extra Damage Repair GL</t>
  </si>
  <si>
    <t>Moist Diane Oil Shampoo Moist &amp; Shine GL</t>
  </si>
  <si>
    <t>Moist Diane Oil Shampoo Volume &amp; Scalp GL</t>
  </si>
  <si>
    <t>storia</t>
  </si>
  <si>
    <t>Moist Diane Oil Treatment Volume &amp; Scalp GL</t>
  </si>
  <si>
    <t>Moist Diane Shiny Shampoo Extra Shine</t>
  </si>
  <si>
    <t>Cogit Blackheads Soap - Moisture</t>
  </si>
  <si>
    <t>Cogit</t>
  </si>
  <si>
    <t>Cogit Blackheads Soap - Scrub</t>
  </si>
  <si>
    <t>Cogit Not Open Gel</t>
  </si>
  <si>
    <t>All-Out Revitalizing Eye Mask</t>
  </si>
  <si>
    <t>Pure Smile Pure Bubble (Pearl)</t>
  </si>
  <si>
    <t xml:space="preserve">Sun Smile </t>
  </si>
  <si>
    <t>Pure Smile Pure Bubble (Snail)</t>
  </si>
  <si>
    <t>Sun Smile</t>
  </si>
  <si>
    <t>Witch's Pouch Slfie Fix Pigment #06 Miss Earth</t>
  </si>
  <si>
    <t>Asleeh</t>
  </si>
  <si>
    <t>Witch's Pouch Slfie Fix Pigment #07 Elegant Cherry</t>
  </si>
  <si>
    <t>Witch's Pouch Slfie Fix Pigment #08 Elegant Cherry</t>
  </si>
  <si>
    <t>Mini Norvina Pro Pigment Vol. 1 (Shade A1)</t>
  </si>
  <si>
    <t>Mini Norvina Pro Pigment Vol. 1 (Shade A2)</t>
  </si>
  <si>
    <t>Mini Norvina Pro Pigment Vol. 1 (Shade A3)</t>
  </si>
  <si>
    <t>Full Spectrum Matte Ambition All Day Foundation</t>
  </si>
  <si>
    <t>Mini Norvina Pro Pigment Vol. 1 (Shade B1)</t>
  </si>
  <si>
    <t>Mini Norvina Pro Pigment Vol. 1 (Shade B2)</t>
  </si>
  <si>
    <t>Mini Norvina Pro Pigment Vol. 1 (Shade B3)</t>
  </si>
  <si>
    <t>Mini Norvina Pro Pigment Vol. 1 (Shade C1)</t>
  </si>
  <si>
    <t>Mini Norvina Pro Pigment Vol. 1 (Shade C2)</t>
  </si>
  <si>
    <t>Mini Norvina Pro Pigment Vol. 1 (Shade C3)</t>
  </si>
  <si>
    <t>Poutrageous!</t>
  </si>
  <si>
    <t>Heart Melter Moisture Melt Lip Gloss Stick 07 Let's Chill</t>
  </si>
  <si>
    <t>Heart Melter Moisture Melt Lip Gloss Stick 08 So Fine</t>
  </si>
  <si>
    <t>01/05/2020</t>
  </si>
  <si>
    <t>Heart Melter Moisture Melt Lip Gloss Stick 09 Crush Hard</t>
  </si>
  <si>
    <t>Exhibitionist 24 hour Ultra Matte Lipstick</t>
  </si>
  <si>
    <t>Exhibitionist Liquid Glitter Eye Shadow</t>
  </si>
  <si>
    <t>ELLENCE Premium 2001 Twin Scalp Shampoo EX-1</t>
  </si>
  <si>
    <t>MARNA</t>
  </si>
  <si>
    <t>ELLENCE Premium 2001 Twin Scalp Shampoo EX-2</t>
  </si>
  <si>
    <t xml:space="preserve">MARNA </t>
  </si>
  <si>
    <t>ELLENCE Premium 2001 Twin Scalp Shampoo EX-3</t>
  </si>
  <si>
    <t>Revlon Wonder Woman 2 Eye Transformer Turquoise</t>
  </si>
  <si>
    <t>Revlon Face Skinlights Highlighting Sticks PINK LIGHT</t>
  </si>
  <si>
    <t>GOLD LIGHT</t>
  </si>
  <si>
    <t>FULL SPECTRUM COLOR IDOL SATIN LIPSTICK</t>
  </si>
  <si>
    <t>Trublend Undercover Concealer</t>
  </si>
  <si>
    <t>Sinful Colors Sporty Brights DOUBLE TIME</t>
  </si>
  <si>
    <t>TRAINERS</t>
  </si>
  <si>
    <t>WARNING!</t>
  </si>
  <si>
    <t>FIT CHICK</t>
  </si>
  <si>
    <t>TRACK $TAR</t>
  </si>
  <si>
    <t>FITSPO</t>
  </si>
  <si>
    <t>WERK OUT</t>
  </si>
  <si>
    <t>SHOOT &amp; SWISHHH</t>
  </si>
  <si>
    <t>Pansy Solid Perfume</t>
  </si>
  <si>
    <t>American Cream solid perfume</t>
  </si>
  <si>
    <t>Pansy Washcard</t>
  </si>
  <si>
    <t>American Cream Washcard</t>
  </si>
  <si>
    <t>Candy Cane tooth jelly</t>
  </si>
  <si>
    <t>Butterbear Soap</t>
  </si>
  <si>
    <t>Chris The Camel Bath Bomb</t>
  </si>
  <si>
    <t>Don't Let The Bells End Amazeball Bath Bomb</t>
  </si>
  <si>
    <t>Fireball Bath Bomb</t>
  </si>
  <si>
    <t>Fly Me To The Moon Amazeball Bath Bomb</t>
  </si>
  <si>
    <t>Galaxy Lip Scrub</t>
  </si>
  <si>
    <t>Giant Lush Pud Bath Bomb</t>
  </si>
  <si>
    <t>Holly Golightly Amazeball Bath Bomb</t>
  </si>
  <si>
    <t>Jingle Bells Amazeball Bath Bomb</t>
  </si>
  <si>
    <t>Magic Lamp Fun Kit</t>
  </si>
  <si>
    <t>Night Bloom Soap</t>
  </si>
  <si>
    <t>Not So Secret Santa Bath Bomb</t>
  </si>
  <si>
    <t>Penguin Bomb Bomb Bath Bomb</t>
  </si>
  <si>
    <t>Pop Art Bath Bomb</t>
  </si>
  <si>
    <t>Rudolph Nose Shower Bomb</t>
  </si>
  <si>
    <t>Santa Bomb Bomb Bath Bomb</t>
  </si>
  <si>
    <t>JILLSTUART princess look liquid eyeshadow</t>
  </si>
  <si>
    <t>Revlon Blush Stick ROSE GOLD KISS</t>
  </si>
  <si>
    <t>CANDY KISS</t>
  </si>
  <si>
    <t>NUDE KISS</t>
  </si>
  <si>
    <t>EA HYDRATING MASK</t>
  </si>
  <si>
    <t>ELIZABETH ARDEN</t>
  </si>
  <si>
    <t>CND VINYLUX ENGLISH GARDEN COLLECTION - SPRING 2020 MAGICAL TOPIARY</t>
  </si>
  <si>
    <t>FLOWERBED FOLLY</t>
  </si>
  <si>
    <t>Creative Nail Design</t>
  </si>
  <si>
    <t>SOFT PEONY</t>
  </si>
  <si>
    <t>LADY LILLY</t>
  </si>
  <si>
    <t>KISS FROM A ROSE</t>
  </si>
  <si>
    <t>CARNATION BLISS</t>
  </si>
  <si>
    <t>Revlon Ultra HD Matte Lip Color Limited Edition Reds Collection CHERRIES IN THE SNOW</t>
  </si>
  <si>
    <t>CHERRY WINE</t>
  </si>
  <si>
    <t>CHERISH ME</t>
  </si>
  <si>
    <t>Mon Cherry Amour</t>
  </si>
  <si>
    <t>Cherries at Midnight</t>
  </si>
  <si>
    <t>CHERRY BOMB</t>
  </si>
  <si>
    <t>CHERRY LISCIOUS</t>
  </si>
  <si>
    <t>Correct &amp; Conceal Medium</t>
  </si>
  <si>
    <t>Daily Power Defense</t>
  </si>
  <si>
    <t>Dual Action Scrub</t>
  </si>
  <si>
    <t>Exfoliating Polish</t>
  </si>
  <si>
    <t>Green 6 (CL61565)</t>
  </si>
  <si>
    <t>Exfoliation Accelerator</t>
  </si>
  <si>
    <t>Hydrating Creme</t>
  </si>
  <si>
    <t>JILLSTUART lip blossom royal &amp; urban princess</t>
  </si>
  <si>
    <t>JILLSTUART lip blossom velvet royal &amp; urban princess</t>
  </si>
  <si>
    <t>V02</t>
  </si>
  <si>
    <t>JILLSTUART lip blossom shiny satin royal &amp; urban princess</t>
  </si>
  <si>
    <t>Liquid Highlighter</t>
  </si>
  <si>
    <t>Powder Compact Highlighter</t>
  </si>
  <si>
    <t>Toast Sand</t>
  </si>
  <si>
    <t>Blush &amp; Contour Mora Glow &amp; Brownie</t>
  </si>
  <si>
    <t>Mora Glow</t>
  </si>
  <si>
    <t>Compact Bronzer</t>
  </si>
  <si>
    <t>3 In 1 Palette</t>
  </si>
  <si>
    <t>Rosa Mediano 1 / Blush Blossom Pink</t>
  </si>
  <si>
    <t>Rosa Mediano 1 / Highlighter Toasted Glow</t>
  </si>
  <si>
    <t>Coral Mediano 2 / Blush Coral Pop</t>
  </si>
  <si>
    <t>Coral Mediano 2 / Highlighter Gold Bronze</t>
  </si>
  <si>
    <t>Liquid Glitter Eyeshadow</t>
  </si>
  <si>
    <t>Sentiva Elixir De Vida Restorative Anti-Aging Complex</t>
  </si>
  <si>
    <t>Sentiva Elixir De Vida Restorative Anti-Aging Eye Cream</t>
  </si>
  <si>
    <t>Sentiva Extracto Divino Youth Renewal Concentrate</t>
  </si>
  <si>
    <t>Body Spa Exfoliating Gel Cat's Claw Herb</t>
  </si>
  <si>
    <t>Microblading Effect Eye Brow Liner</t>
  </si>
  <si>
    <t>Castano Medio</t>
  </si>
  <si>
    <t>Castano Oscuro</t>
  </si>
  <si>
    <t>Retractable Brow Liner</t>
  </si>
  <si>
    <t>Marron Oscuro</t>
  </si>
  <si>
    <t>Must Have Eyeshadow Palette</t>
  </si>
  <si>
    <t>Metallic Rust</t>
  </si>
  <si>
    <t>Knight Divine A72</t>
  </si>
  <si>
    <t>Metallic Platinum</t>
  </si>
  <si>
    <t>SULWHASOO HARMONIZEN REGENERATING CREAM EX</t>
  </si>
  <si>
    <t>Poder Naranja Eyeshadow Palette</t>
  </si>
  <si>
    <t>Ounced</t>
  </si>
  <si>
    <t>Sauced</t>
  </si>
  <si>
    <t>He Devil</t>
  </si>
  <si>
    <t>Country Chic Eyeshadow Palette</t>
  </si>
  <si>
    <t>Cork</t>
  </si>
  <si>
    <t>How You Thrill Me</t>
  </si>
  <si>
    <t>Tulip Eyeshadow Palette</t>
  </si>
  <si>
    <t>Rosado</t>
  </si>
  <si>
    <t>Malva</t>
  </si>
  <si>
    <t>AVANCE  Joli et Joli et Liquid Eyeliner [Ash Gray]</t>
  </si>
  <si>
    <t xml:space="preserve">Avance </t>
  </si>
  <si>
    <t>AVANCE  Joli et Joli et Liquid Eyeliner [Pink Brown]</t>
  </si>
  <si>
    <t>Eye Duo</t>
  </si>
  <si>
    <t>Coffee Y Nude Shadow</t>
  </si>
  <si>
    <t>Coffee Y Nude Liner</t>
  </si>
  <si>
    <t>Rimmel London Scandaleyes Thick &amp; Thin Eyeliner</t>
  </si>
  <si>
    <t>11/19/2019</t>
  </si>
  <si>
    <t>Rimmel London Wake Me Up Concealer</t>
  </si>
  <si>
    <t>SASSY &amp; CHIC NUDE PINK Q220</t>
  </si>
  <si>
    <t>SASSY &amp; CHIC SOFT PURPLE Q220</t>
  </si>
  <si>
    <t>SASSY &amp; CHIC LAVENDER Q220</t>
  </si>
  <si>
    <t>SASSY &amp; CHIC PEARL TEAL Q220</t>
  </si>
  <si>
    <t>SASSY &amp; CHIC SOFT YELLOW Q220</t>
  </si>
  <si>
    <t>SASSY &amp; CHIC FUSCHIA Q220</t>
  </si>
  <si>
    <t>SASSY &amp; CHIC PEARL JADE Q220</t>
  </si>
  <si>
    <t>SASSY &amp; CHIC ORNG/RD Q220</t>
  </si>
  <si>
    <t>Heaven's Hue Highlighter</t>
  </si>
  <si>
    <t>Transcendence</t>
  </si>
  <si>
    <t>Luminescence</t>
  </si>
  <si>
    <t>Magnificence</t>
  </si>
  <si>
    <t>Incandescence</t>
  </si>
  <si>
    <t>Mood Switch</t>
  </si>
  <si>
    <t xml:space="preserve">Punky Colour </t>
  </si>
  <si>
    <t>80-05-7</t>
  </si>
  <si>
    <t>Bisphenol A (BPA)</t>
  </si>
  <si>
    <t>JILLSTUART mix blush compact more colors</t>
  </si>
  <si>
    <t>JILLSTUART blooming dew oil in blush</t>
  </si>
  <si>
    <t>JILLSTUART jelly eye color</t>
  </si>
  <si>
    <t>Instant Pore Refiner</t>
  </si>
  <si>
    <t>Intense Eye Creme</t>
  </si>
  <si>
    <t>Rimmel London Extra Super Long Mascara</t>
  </si>
  <si>
    <t>Radical Night Repair</t>
  </si>
  <si>
    <t>Rimmel London Wonder'Luxe Volume Mascara</t>
  </si>
  <si>
    <t>Renewal Creme</t>
  </si>
  <si>
    <t>Retinol Creme Complex</t>
  </si>
  <si>
    <t>No7 City Light Tinted Moisturiser</t>
  </si>
  <si>
    <t>No7 Dual Action Tinted Moisturiser</t>
  </si>
  <si>
    <t>Glitter &amp; Glow Highlighter</t>
  </si>
  <si>
    <t>Painted Lady</t>
  </si>
  <si>
    <t>Admiral</t>
  </si>
  <si>
    <t>No7 Instant Results Purifying Heating Mask</t>
  </si>
  <si>
    <t>JILLSTUART kittenish look liner</t>
  </si>
  <si>
    <t>JILLSTUART lip contour &amp; blur liner</t>
  </si>
  <si>
    <t>SUPER AQUA-EMULSION - LIGHT - PRE &amp; PRO-AGING HYDRATION</t>
  </si>
  <si>
    <t>11/25/2019</t>
  </si>
  <si>
    <t>ROUGE G DE GUERLAIN - 2-IN-1 HYDRATING BALM &amp; LIP PRIMER - EXCEPTIONAL FORMULA</t>
  </si>
  <si>
    <t>Glitter &amp; Glow Liquid Eyeshadow</t>
  </si>
  <si>
    <t>Plum On</t>
  </si>
  <si>
    <t>Rockin Rose</t>
  </si>
  <si>
    <t>Dolish</t>
  </si>
  <si>
    <t>Gold Retro</t>
  </si>
  <si>
    <t>Bronzed Bell</t>
  </si>
  <si>
    <t>Molten Midnight</t>
  </si>
  <si>
    <t>Perlina</t>
  </si>
  <si>
    <t>Magnum XXX Mascara, Black</t>
  </si>
  <si>
    <t>Intensive Black</t>
  </si>
  <si>
    <t>Hide &amp; Chic Fluid Foundation</t>
  </si>
  <si>
    <t>Deep 6</t>
  </si>
  <si>
    <t>Deep 5</t>
  </si>
  <si>
    <t>Deep 4</t>
  </si>
  <si>
    <t>Deep 3</t>
  </si>
  <si>
    <t>Tan Deep 4</t>
  </si>
  <si>
    <t>Tan Deep 3</t>
  </si>
  <si>
    <t>Tan Deep 2</t>
  </si>
  <si>
    <t>Tan Deep 1</t>
  </si>
  <si>
    <t>Tan 5</t>
  </si>
  <si>
    <t>Tan 4</t>
  </si>
  <si>
    <t>Tan 3</t>
  </si>
  <si>
    <t>Light Medium 4</t>
  </si>
  <si>
    <t>Light Medium 3</t>
  </si>
  <si>
    <t>Light 4</t>
  </si>
  <si>
    <t>Fair 2</t>
  </si>
  <si>
    <t>Fair 1</t>
  </si>
  <si>
    <t>big ego� sketch &amp; set� brow pencil &amp; tinted gel</t>
  </si>
  <si>
    <t>01/13/2020</t>
  </si>
  <si>
    <t>golden blonde</t>
  </si>
  <si>
    <t>medium cool brown</t>
  </si>
  <si>
    <t>warm dark brown</t>
  </si>
  <si>
    <t>No7 Instant Results Revitalising Hydrogel Eye Mask</t>
  </si>
  <si>
    <t>No7 Laboratories Dark Circle Corrector</t>
  </si>
  <si>
    <t>No7 Lash Extender Infinite Lash Length and Volume</t>
  </si>
  <si>
    <t>No7 Lift &amp; Luminate Foundation</t>
  </si>
  <si>
    <t>No7 Lift &amp; Luminate Triple Action Day Cream</t>
  </si>
  <si>
    <t>EIGHT HOUR LIP PROTECTANT STICK SPF 15 [PINK]</t>
  </si>
  <si>
    <t>11/27/2019</t>
  </si>
  <si>
    <t>Revlon Gemini Face Primer</t>
  </si>
  <si>
    <t>Revlon Skin Light Face Illuminator [Sunburst Bronze]</t>
  </si>
  <si>
    <t>Sunrise Luster</t>
  </si>
  <si>
    <t>PEACH 101 LOOK BOOK</t>
  </si>
  <si>
    <t>PEACH - 1</t>
  </si>
  <si>
    <t>INTERPARFUMS USA, LLC</t>
  </si>
  <si>
    <t>GUESS</t>
  </si>
  <si>
    <t>PEACH  - 2</t>
  </si>
  <si>
    <t>PEACH - 3</t>
  </si>
  <si>
    <t>PEACH - 4</t>
  </si>
  <si>
    <t>PEACH  - 5</t>
  </si>
  <si>
    <t>PEACH - 6</t>
  </si>
  <si>
    <t>PEACH - 7</t>
  </si>
  <si>
    <t>PEACH - 8</t>
  </si>
  <si>
    <t>PEACH - 9</t>
  </si>
  <si>
    <t>PEACH - 10</t>
  </si>
  <si>
    <t>PEACH - 11</t>
  </si>
  <si>
    <t>PEACH - 12</t>
  </si>
  <si>
    <t>big ego� frameworker� brow pomade</t>
  </si>
  <si>
    <t>dark warm brown</t>
  </si>
  <si>
    <t>cue the confetti eyeshadow palette</t>
  </si>
  <si>
    <t>candles</t>
  </si>
  <si>
    <t>sprinkles</t>
  </si>
  <si>
    <t>presents</t>
  </si>
  <si>
    <t>wish</t>
  </si>
  <si>
    <t>b-day bae</t>
  </si>
  <si>
    <t>cue the confetti party collection</t>
  </si>
  <si>
    <t>tartelette� party Amazonian clay eyeshadow palette</t>
  </si>
  <si>
    <t>pop bottles</t>
  </si>
  <si>
    <t>playlist</t>
  </si>
  <si>
    <t>JILLSTUART rouge tint - in - dream</t>
  </si>
  <si>
    <t>JILLSTUART airy stay brow liner</t>
  </si>
  <si>
    <t>JILLSTUART Diamond Glaze Lip Balm</t>
  </si>
  <si>
    <t>JILLSTUART forever juicy oil rouge tint</t>
  </si>
  <si>
    <t>JILLSTUART forever juicy oil rouge glow</t>
  </si>
  <si>
    <t>NUDE 101 LOOK BOOK</t>
  </si>
  <si>
    <t>NUDE - 1</t>
  </si>
  <si>
    <t>NUDE - 2</t>
  </si>
  <si>
    <t>NUDE - 3</t>
  </si>
  <si>
    <t>NUDE - 4</t>
  </si>
  <si>
    <t>NUDE - 5</t>
  </si>
  <si>
    <t>NUDE - 6</t>
  </si>
  <si>
    <t>NUDE - 7</t>
  </si>
  <si>
    <t>NUDE - 8</t>
  </si>
  <si>
    <t>NUDE - 9</t>
  </si>
  <si>
    <t>NUDE - 10</t>
  </si>
  <si>
    <t>NUDE - 11</t>
  </si>
  <si>
    <t>NUDE - 12</t>
  </si>
  <si>
    <t>SMOKEY 101 LOOK BOOK</t>
  </si>
  <si>
    <t>SMOKEY - 1</t>
  </si>
  <si>
    <t>SMOKEY - 2</t>
  </si>
  <si>
    <t>SMOKEY - 3</t>
  </si>
  <si>
    <t>SMOKEY - 4</t>
  </si>
  <si>
    <t>SMOKEY - 5</t>
  </si>
  <si>
    <t>SMOKEY - 6</t>
  </si>
  <si>
    <t>SMOKEY - 7</t>
  </si>
  <si>
    <t>SMOKEY - 8</t>
  </si>
  <si>
    <t>SMOKEY - 9</t>
  </si>
  <si>
    <t>SMOKEY - 10</t>
  </si>
  <si>
    <t>SMOKEY - 11</t>
  </si>
  <si>
    <t>SMOKEY - 12</t>
  </si>
  <si>
    <t>JILL STUART twinkle glow multi stick</t>
  </si>
  <si>
    <t>LIQUID LIP GLOSS</t>
  </si>
  <si>
    <t>PEACH - 2</t>
  </si>
  <si>
    <t>RED - 1</t>
  </si>
  <si>
    <t>RED - 2</t>
  </si>
  <si>
    <t>RED - 3</t>
  </si>
  <si>
    <t>SEASON 1 LIQUID LIPSTICK</t>
  </si>
  <si>
    <t>Botanics Mediterranean Eden Sensuous Bath Cr�me</t>
  </si>
  <si>
    <t>No7 Lash Extender Mascara Black</t>
  </si>
  <si>
    <t>No7 Lift &amp; Luminate Triple Action Powder</t>
  </si>
  <si>
    <t>No7 Lift &amp; Luminate Triple Action Serum Concealer</t>
  </si>
  <si>
    <t>Medium/Gold</t>
  </si>
  <si>
    <t>Mercury Retrograde Bath Bomb</t>
  </si>
  <si>
    <t>Santa's Workshop Bath Bomb</t>
  </si>
  <si>
    <t>Drummers Drumming Shower Jelly</t>
  </si>
  <si>
    <t>No7 Match Made Foundation Drops</t>
  </si>
  <si>
    <t>Deeply Ivory</t>
  </si>
  <si>
    <t>Cool Rose</t>
  </si>
  <si>
    <t>Cool honey</t>
  </si>
  <si>
    <t>Warm Wheat</t>
  </si>
  <si>
    <t>Deeply Toffee</t>
  </si>
  <si>
    <t>No7 Men Protect &amp; Perfect Intense Advanced Eye Cream</t>
  </si>
  <si>
    <t>CREAM TO-MILK</t>
  </si>
  <si>
    <t>BLUSH - BRAZILIAN SHIMMER - PEARLY FACE POWDER</t>
  </si>
  <si>
    <t>12/05/2019</t>
  </si>
  <si>
    <t>METEORITES BRAZILIAN FIZZ - LIGHT-REVEALING PEARLS OF POWDER</t>
  </si>
  <si>
    <t>METEORITES PEARL DUST PALETTE - CUSTOMISED HIGHLIGHTING PALETTE - INFUSED WITH PEARL EXTRACT</t>
  </si>
  <si>
    <t>METEORITES LIQUID PEARLS - LIQUID HIGHLIGHTER - INFUSED WITH PEARL EXTRACT (ALL SHADES)</t>
  </si>
  <si>
    <t>TERRACOTTA BRAZILIAN BEACH - BRONZER &amp; BLUSH POWDER - FACE AND DECOLLETE</t>
  </si>
  <si>
    <t>Pampermint Foot Care Gift Set - Foot Soap Bar</t>
  </si>
  <si>
    <t>DECORTE PRIME LATTE ESSENTIAL CONCENTRATE CREAM</t>
  </si>
  <si>
    <t>DECORTE THE ROUGE VELVET</t>
  </si>
  <si>
    <t>BE801</t>
  </si>
  <si>
    <t>BR300</t>
  </si>
  <si>
    <t>PK800</t>
  </si>
  <si>
    <t>RD400</t>
  </si>
  <si>
    <t>RD402</t>
  </si>
  <si>
    <t>RD403</t>
  </si>
  <si>
    <t>RO600</t>
  </si>
  <si>
    <t>COSME DECORTE FACE POWDER</t>
  </si>
  <si>
    <t>Cookie Dough Shower Scrub</t>
  </si>
  <si>
    <t>12/06/2019</t>
  </si>
  <si>
    <t>Snow Apple soap</t>
  </si>
  <si>
    <t>Snow Fairy Crystal Ball Amazeball Bath Bomb</t>
  </si>
  <si>
    <t>Snow Fairy Fun Kit</t>
  </si>
  <si>
    <t>Snowman Dreaming Bath Bomb</t>
  </si>
  <si>
    <t>Happy Shower Gel</t>
  </si>
  <si>
    <t>Igloo Bath Melt</t>
  </si>
  <si>
    <t>Let It Glow Sparkle Bar</t>
  </si>
  <si>
    <t>Bath &amp; Body Works Aromatherapy Balance Body Wash &amp; Foam Bath Juniper + Coriander</t>
  </si>
  <si>
    <t>12/10/2019</t>
  </si>
  <si>
    <t>Sugarberry Gumdrop</t>
  </si>
  <si>
    <t>Unicorn Bath</t>
  </si>
  <si>
    <t>Into The Night</t>
  </si>
  <si>
    <t>Bath &amp; Body Works Glowing Body Scrub Into The Night</t>
  </si>
  <si>
    <t>Bath &amp; Body Works Lip Gloss Hot Cocoa</t>
  </si>
  <si>
    <t>Bath &amp; Body Works Men's Collection Moisturizing Body Wash</t>
  </si>
  <si>
    <t>Bath &amp; Body Works Roll-On Body Glitter</t>
  </si>
  <si>
    <t>Blueberry Swirl</t>
  </si>
  <si>
    <t>Charmin' Cherry</t>
  </si>
  <si>
    <t>Grape Goodness</t>
  </si>
  <si>
    <t>Bath &amp; Body Works Shimmer Fizz Body Lotion Champagne Toast</t>
  </si>
  <si>
    <t>Bath &amp; Body Works Shimmer Lip Gloss</t>
  </si>
  <si>
    <t>Holiday Cookie</t>
  </si>
  <si>
    <t>Pink Gumdrop</t>
  </si>
  <si>
    <t>Sugar Plum Berry</t>
  </si>
  <si>
    <t>Winter Berry</t>
  </si>
  <si>
    <t>Bath &amp; Body Works Whipped Glow-tion Into The Night</t>
  </si>
  <si>
    <t>White Barn Creamy Luxe Hand Soap</t>
  </si>
  <si>
    <t>Artic Berry</t>
  </si>
  <si>
    <t>Midnight Frost</t>
  </si>
  <si>
    <t>Pink Moisturizing Cream Body Wash Coco Sugar &amp; Spice Wash Coconut Oil + Ginger Essential Oil</t>
  </si>
  <si>
    <t>Biscotti Crush</t>
  </si>
  <si>
    <t>Cocoa Swirl</t>
  </si>
  <si>
    <t>Ginger Glaze</t>
  </si>
  <si>
    <t>Glitter Cake</t>
  </si>
  <si>
    <t>Mango Glow</t>
  </si>
  <si>
    <t>Mint Twist</t>
  </si>
  <si>
    <t>Pomegranate Pop</t>
  </si>
  <si>
    <t>Amber Romance Shimmer</t>
  </si>
  <si>
    <t>Dream Angel</t>
  </si>
  <si>
    <t>Coconut Passion Shimmer</t>
  </si>
  <si>
    <t>No7 Precision Lips Pencil</t>
  </si>
  <si>
    <t>Holiday Lip Gloss Set (Shade Pearl)</t>
  </si>
  <si>
    <t>Holiday Lip Gloss Set (Shade Citrine)</t>
  </si>
  <si>
    <t>Holiday Lip Gloss Set (Shade Night Sky)</t>
  </si>
  <si>
    <t>Holiday Lip Gloss Set (Shade Luna)</t>
  </si>
  <si>
    <t>Holiday Lip Gloss Set (Shade Alexandra)</t>
  </si>
  <si>
    <t>Holiday Lip Gloss Set (Shade Sunset Strip)</t>
  </si>
  <si>
    <t>Holiday Lip Gloss Set (Shade Nude Peach)</t>
  </si>
  <si>
    <t>Holiday Lip Gloss Set (Shade Undressed)</t>
  </si>
  <si>
    <t>Holiday Lip Gloss Set (Shade Sparkling Garnet)</t>
  </si>
  <si>
    <t>Holiday Lip Gloss Set (Shade St. Tropez)</t>
  </si>
  <si>
    <t>Holiday Liquid Lipstick Set (Shade Pink Punch)</t>
  </si>
  <si>
    <t>Holiday Liquid Lipstick Set (Shade Chrome Rose Gold)</t>
  </si>
  <si>
    <t>Holiday Liquid Lipstick Set (Shade Chrome Violet)</t>
  </si>
  <si>
    <t>Holiday Liquid Lipstick Set (Shade Cali Sunset)</t>
  </si>
  <si>
    <t>Holiday Liquid Lipstick Set (Shade Chrome Shadow)</t>
  </si>
  <si>
    <t>Holiday Liquid Lipstick Set (Shade Chrome Olive)</t>
  </si>
  <si>
    <t>Holiday Liquid Lipstick Set (Shade Chrome Burgundy)</t>
  </si>
  <si>
    <t>Holiday Liquid Lipstick Set (Shade Chrome Bronze)</t>
  </si>
  <si>
    <t>Holiday Liquid Lipstick Set (Shade Chrome Belini)</t>
  </si>
  <si>
    <t>Holiday Mini Matte Lipstick Set (Rose Gold)</t>
  </si>
  <si>
    <t>Holiday Mini Matte Lipstick Set (Shade Blood Orange)</t>
  </si>
  <si>
    <t>Holiday Mini Matte Lipstick Set (Shade Cinnamon)</t>
  </si>
  <si>
    <t>Holiday Mini Matte Lipstick Set (Shade Staycation)</t>
  </si>
  <si>
    <t>Holiday Mini Matte Lipstick Set (Shade Vida)</t>
  </si>
  <si>
    <t>Holiday Mini Matte Lipstick Set (Shade Chrome Peach)</t>
  </si>
  <si>
    <t>Holiday Mini Matte Lipstick Set (Shade Chrome Purple)</t>
  </si>
  <si>
    <t>Holiday Mini Matte Lipstick Set (Shade Spirit)</t>
  </si>
  <si>
    <t>Holiday Mini Matte Lipstick Set (Shade Pink Champagne)</t>
  </si>
  <si>
    <t>OASIS SERUM</t>
  </si>
  <si>
    <t>E. Excel, LLC</t>
  </si>
  <si>
    <t>Cashmere Slip Longwear Lipstick</t>
  </si>
  <si>
    <t>Bardot and Doll</t>
  </si>
  <si>
    <t>12/12/2019</t>
  </si>
  <si>
    <t>Tender and Kissed</t>
  </si>
  <si>
    <t>Dare and Obsessed</t>
  </si>
  <si>
    <t>Bardot</t>
  </si>
  <si>
    <t>Renaissance</t>
  </si>
  <si>
    <t>Doll</t>
  </si>
  <si>
    <t>Obessed</t>
  </si>
  <si>
    <t>Kissed</t>
  </si>
  <si>
    <t>DECORTE BRIGHTLOGIST TINCTURE</t>
  </si>
  <si>
    <t>Elumen Play METALLIC Silver, Berry, Petrol, Purple</t>
  </si>
  <si>
    <t>12/13/2019</t>
  </si>
  <si>
    <t>Sinful Colors Sporty Brights</t>
  </si>
  <si>
    <t>DOUBLE TIME</t>
  </si>
  <si>
    <t>Sinful Colors Quick Bliss</t>
  </si>
  <si>
    <t>CLIMAXXX</t>
  </si>
  <si>
    <t>CHERRY CHASER</t>
  </si>
  <si>
    <t>ICE ICE CHERRY!</t>
  </si>
  <si>
    <t>HIT THE SPOT</t>
  </si>
  <si>
    <t>BITE</t>
  </si>
  <si>
    <t>No7 Protect &amp; Perfect Advanced All in One Foundation</t>
  </si>
  <si>
    <t>See-Quins Glam Glitter Liquid Eyeshadows</t>
  </si>
  <si>
    <t>Truth Juice Daily Cleanser</t>
  </si>
  <si>
    <t xml:space="preserve">OLE HENRIKSEN </t>
  </si>
  <si>
    <t>Snap Shadows Mix &amp; Match Eyeshadow palettes</t>
  </si>
  <si>
    <t>Flypencil Longwear Pencil Eyeliner</t>
  </si>
  <si>
    <t xml:space="preserve">FENTY BEAUTY </t>
  </si>
  <si>
    <t>Full Frontal Volume, Lift &amp; Curl Mascara</t>
  </si>
  <si>
    <t>XO Vinyl Lip Cream</t>
  </si>
  <si>
    <t>01/06/2020</t>
  </si>
  <si>
    <t>Everlasting Blush</t>
  </si>
  <si>
    <t>Sinful Colors Quick Bliss BLACKCHERRY</t>
  </si>
  <si>
    <t>Revlon Kiss Melting Lipstick Wonder Woman II Hot Spirited</t>
  </si>
  <si>
    <t>Courageous</t>
  </si>
  <si>
    <t>CREATIVE NAIL DESIGN SHELLAC NAIL ENAMEL DARK LAVA</t>
  </si>
  <si>
    <t>Creative Nail Design Shellac Nail Enamel CANDIED</t>
  </si>
  <si>
    <t>ACQUAINTANCE</t>
  </si>
  <si>
    <t>PSYCHEDELIC</t>
  </si>
  <si>
    <t>PATINA BUCKLE</t>
  </si>
  <si>
    <t>UNLOCKED</t>
  </si>
  <si>
    <t>UNMASKED</t>
  </si>
  <si>
    <t>UNEARTHED</t>
  </si>
  <si>
    <t>MARRIED TO THE MAUVE</t>
  </si>
  <si>
    <t>UNCOVERED</t>
  </si>
  <si>
    <t>TAFFY</t>
  </si>
  <si>
    <t>Revlon Glow Balm PeonyGlow</t>
  </si>
  <si>
    <t>Lily Glow</t>
  </si>
  <si>
    <t>Revlon Kiss Sugar Scrub Sweet Mint</t>
  </si>
  <si>
    <t>REVLON COLORSTAY EYELINER GOLD</t>
  </si>
  <si>
    <t>Revlon Colorstay</t>
  </si>
  <si>
    <t>SeroVital Deep Penetrating Anti-Aging Cream for Neck &amp; Decollete</t>
  </si>
  <si>
    <t>DUO END EYELINER PENCIL</t>
  </si>
  <si>
    <t>DUO END LIPLINER PENCIL</t>
  </si>
  <si>
    <t>BAKED EYESHADOW ROUND COMPACT</t>
  </si>
  <si>
    <t>EYEBROWS COMPACT</t>
  </si>
  <si>
    <t>LIPGLOSS VIAL</t>
  </si>
  <si>
    <t>5 COULEURS COLOR GAMES High Fidelity Colours &amp; Effects Eyeshadow Palette</t>
  </si>
  <si>
    <t>DIOR ADDICT STELLAR GLOSS BALM LIP GLOSS PLUMPING SHINE 24H HYDRATION*</t>
  </si>
  <si>
    <t>DIOR VERNIS COLOR GAMES Scented Nail Lacquer Couture Color Shine And Long Wear</t>
  </si>
  <si>
    <t>DIORSKIN MINERAL NUDE BRONZE COLOR GAMES Healthy Glow Bronzing Powder</t>
  </si>
  <si>
    <t>DIORSKIN MINERAL NUDE GLOW COLOR GAMES Brightening &amp; Correcting Powder</t>
  </si>
  <si>
    <t>DIORSNOW PERFECT LIGHT COMPACT Luminous Moisture-Lock Perfection Brightening Foundation</t>
  </si>
  <si>
    <t>FOREVER SUMMER SKIN 24H Wear Healthy glow fresh tint</t>
  </si>
  <si>
    <t>ROUGE BLUSH COLOR GAMES Couture Colour Long-Wear Powder Blush</t>
  </si>
  <si>
    <t>DIOR PRESTIGE LIGHT-IN-WHITE The uv protector youth and light</t>
  </si>
  <si>
    <t>DIORSNOW Ultimate UV shield skin-breathable brightening emulsion</t>
  </si>
  <si>
    <t>LES SOLUTIONS PROFESSIONNELLES Le micro-caviar de rose</t>
  </si>
  <si>
    <t>Parfums Chrisitian Dior</t>
  </si>
  <si>
    <t>REVLON Colorstay Brow Fiber Filler [Speedy] WARM BROWN</t>
  </si>
  <si>
    <t>Grey Brown</t>
  </si>
  <si>
    <t>Revlon So Fierce EYESHADOW Quads Tantrum Quad- Vanilla Shimmer</t>
  </si>
  <si>
    <t>That's A Dub Quad- Deep Taupe</t>
  </si>
  <si>
    <t>Fully Loaded Quad- Camel</t>
  </si>
  <si>
    <t>That's A Dub Quad-Taupe Shimmer</t>
  </si>
  <si>
    <t>The Big Bang Quad -Lime Shimmer</t>
  </si>
  <si>
    <t>Tantrum Quad -Light Brown Shimmer</t>
  </si>
  <si>
    <t>Tantrum Quad- Pink Glow</t>
  </si>
  <si>
    <t>Tantrum Quad-Chocolate Shimmer</t>
  </si>
  <si>
    <t>That's A Dub Quad-Cream</t>
  </si>
  <si>
    <t>That's A Dub Quad- Kitten</t>
  </si>
  <si>
    <t>Slight Flex Quad- Beige</t>
  </si>
  <si>
    <t>Slight Flex Quad- Rose Gold</t>
  </si>
  <si>
    <t>Slight Flex Quad-Oil Slick</t>
  </si>
  <si>
    <t>Slight Flex Quad- Teal</t>
  </si>
  <si>
    <t>Clap Back Quad -Mauve Shimmer</t>
  </si>
  <si>
    <t>Clap Back Quad- Orchid</t>
  </si>
  <si>
    <t>Clap Back Quad- Dark Brown</t>
  </si>
  <si>
    <t>Clap Back Quad -Ultra Violet</t>
  </si>
  <si>
    <t>Fully Loaded Quad- Latte Shimmer</t>
  </si>
  <si>
    <t>Fully Loaded Quad- Emerald</t>
  </si>
  <si>
    <t>Fully Loaded Quad - Satin Brown</t>
  </si>
  <si>
    <t>The Big Bang Quad -Melon</t>
  </si>
  <si>
    <t>The Big Bang Quad -Fuchsia</t>
  </si>
  <si>
    <t>The Big Bang Quad- Truffle Shimmer</t>
  </si>
  <si>
    <t>REVLON WW2 OTO COLLECTION: LIQUID EYELINER</t>
  </si>
  <si>
    <t>JILLSTUART bloom mix blush compact</t>
  </si>
  <si>
    <t>04/11/2020</t>
  </si>
  <si>
    <t>JILLSTUART lip blossom brilliant bloom</t>
  </si>
  <si>
    <t>JILLSTUART blooming blossom curl lash mascara brilliant bloom</t>
  </si>
  <si>
    <t>SeroVital Day and Night Total Facial Rejuvenation System</t>
  </si>
  <si>
    <t>REVLON COLORSTAY LOOKS BOOK PALETTE ROCKER 4</t>
  </si>
  <si>
    <t>ROCKER 1</t>
  </si>
  <si>
    <t>ROCKER 2</t>
  </si>
  <si>
    <t>ROCKER 3</t>
  </si>
  <si>
    <t>ROCKER 5</t>
  </si>
  <si>
    <t>ROCKER 6</t>
  </si>
  <si>
    <t>ROCKER 7</t>
  </si>
  <si>
    <t>ROCKER 8</t>
  </si>
  <si>
    <t>DREAMER 1</t>
  </si>
  <si>
    <t>DREAMER 2</t>
  </si>
  <si>
    <t>DREAMER 3</t>
  </si>
  <si>
    <t>DREAMER-4</t>
  </si>
  <si>
    <t>DREAMER 5</t>
  </si>
  <si>
    <t>DREAMER 6</t>
  </si>
  <si>
    <t>DREAMER 7</t>
  </si>
  <si>
    <t>DREAMER 8</t>
  </si>
  <si>
    <t>Polar Bear Plunge Bubble Bar</t>
  </si>
  <si>
    <t>Retro Tree Bath Melt</t>
  </si>
  <si>
    <t>Santa's Belly Shower Jelly</t>
  </si>
  <si>
    <t>DECORTE AQ MELIORITY REJUVENATING GLOW DAY SERUM</t>
  </si>
  <si>
    <t>12/25/2019</t>
  </si>
  <si>
    <t>Fizz-A-Ball Bath Bomb</t>
  </si>
  <si>
    <t>Original Pink</t>
  </si>
  <si>
    <t>12/26/2019</t>
  </si>
  <si>
    <t>Smoothie Star</t>
  </si>
  <si>
    <t>Sugar Crush</t>
  </si>
  <si>
    <t>Highlight &amp; Sculpt Cheek Stick</t>
  </si>
  <si>
    <t>Love At First Blush</t>
  </si>
  <si>
    <t>Wonderbronze</t>
  </si>
  <si>
    <t>Glow All Out</t>
  </si>
  <si>
    <t>Melty Talented Dry Skin Balm</t>
  </si>
  <si>
    <t>Peach Pout Completely Balmy Lipstick</t>
  </si>
  <si>
    <t>Peach for the Sky</t>
  </si>
  <si>
    <t>Peach Ball</t>
  </si>
  <si>
    <t>Puffy Eye Attack Mask</t>
  </si>
  <si>
    <t>Smoulder Kohl Eye Liner</t>
  </si>
  <si>
    <t>Cocoa Bean</t>
  </si>
  <si>
    <t>Smokey Dokey</t>
  </si>
  <si>
    <t>Spectaculips Matteallic Lip Cream</t>
  </si>
  <si>
    <t>Bronze Girl</t>
  </si>
  <si>
    <t>Gold Dusk</t>
  </si>
  <si>
    <t>What A Peeling Mask</t>
  </si>
  <si>
    <t>Ace of Shades Eyeshadow Quad</t>
  </si>
  <si>
    <t>Nude Ambition</t>
  </si>
  <si>
    <t>Feel The Heat</t>
  </si>
  <si>
    <t>Archery Brow Precision Pencil</t>
  </si>
  <si>
    <t>Bright &amp; Pearly Vitamin C Radiance Boosting Cocktail</t>
  </si>
  <si>
    <t>Kick Ass Sweatproof Foundation</t>
  </si>
  <si>
    <t>01N</t>
  </si>
  <si>
    <t>02W</t>
  </si>
  <si>
    <t>03C</t>
  </si>
  <si>
    <t>04W</t>
  </si>
  <si>
    <t>05W</t>
  </si>
  <si>
    <t>06C</t>
  </si>
  <si>
    <t>07C</t>
  </si>
  <si>
    <t>08C</t>
  </si>
  <si>
    <t>09W</t>
  </si>
  <si>
    <t>10W</t>
  </si>
  <si>
    <t>11N</t>
  </si>
  <si>
    <t>Santa's Belly Display</t>
  </si>
  <si>
    <t>Magnificoco A Cream Come True Body Butter</t>
  </si>
  <si>
    <t>Mist You Madly Scrub Em &amp; Leave Em Exfoliating Body Scrub</t>
  </si>
  <si>
    <t>Soaps &amp; Dreams Multi-Tasking Body Bar</t>
  </si>
  <si>
    <t>Mist You Madly</t>
  </si>
  <si>
    <t>Call Of Fruity</t>
  </si>
  <si>
    <t>Sexy Mother Pucker XXL Lip Plumping Glosses</t>
  </si>
  <si>
    <t>Clearvoyent</t>
  </si>
  <si>
    <t>Nude in Town</t>
  </si>
  <si>
    <t>Coy Toy</t>
  </si>
  <si>
    <t>Pinkwell</t>
  </si>
  <si>
    <t>Speed Plump Day Lotion</t>
  </si>
  <si>
    <t>Lotion Activated Odour Masking Body Lotion</t>
  </si>
  <si>
    <t>No7 Protect &amp; Perfect Intense Advanced Eye Cream</t>
  </si>
  <si>
    <t>YourGoodSkin Soothing Lip Balm</t>
  </si>
  <si>
    <t>Santa Bubble Wand</t>
  </si>
  <si>
    <t>Sleepy Dust Dusting Powder</t>
  </si>
  <si>
    <t>Snow Fairy Display</t>
  </si>
  <si>
    <t>No7 Restore and Renew Day Cream Sunscreen Broad Spectrum SPF 15</t>
  </si>
  <si>
    <t>Ultra Bond Permanent Cr�me Color</t>
  </si>
  <si>
    <t>Snow Fairy Bath Bomb</t>
  </si>
  <si>
    <t>Snowflake Naked Body Lotion</t>
  </si>
  <si>
    <t>Snowman Bath Melt</t>
  </si>
  <si>
    <t>Validation Shower Bomb</t>
  </si>
  <si>
    <t>Warm Socks Bath Melt</t>
  </si>
  <si>
    <t>Hyper High Lift Cr�me Color</t>
  </si>
  <si>
    <t>Joico Blonde Life</t>
  </si>
  <si>
    <t>Yog Nog Body Conditioner 100g</t>
  </si>
  <si>
    <t>Yog Nog Bubble Bar</t>
  </si>
  <si>
    <t>Yog Nog Naked Body Conditioner</t>
  </si>
  <si>
    <t>Yog Nog Naked Shower Gel</t>
  </si>
  <si>
    <t>Yog Nog Shower Gel 100ml</t>
  </si>
  <si>
    <t>Winter Berry Display Soap</t>
  </si>
  <si>
    <t>Silver Bells Shower Jelly</t>
  </si>
  <si>
    <t>Snow Fairy Shower Gel 100ml</t>
  </si>
  <si>
    <t>StriVectin Advanced Retinol S.T.A.R. Light Retinol Night Oil</t>
  </si>
  <si>
    <t>StriVectin Operating Company, Inc.</t>
  </si>
  <si>
    <t>StriVectin</t>
  </si>
  <si>
    <t>12/30/2019</t>
  </si>
  <si>
    <t>Kick Ass Blur and Brighten Concealer - Light Almost There</t>
  </si>
  <si>
    <t>Glycolic Acid Skin Reset Mask</t>
  </si>
  <si>
    <t>Sexy Mother Pucker Pillow Plump XXL Ultra Plump Lip Gloss - Cherry Up</t>
  </si>
  <si>
    <t>Sexy Mother Pucker XL Extreme Plump Lip Gloss - Clear</t>
  </si>
  <si>
    <t>AR Night Intensive Night Moisturizer</t>
  </si>
  <si>
    <t>Advanced Retinol Eye Cream</t>
  </si>
  <si>
    <t>Lid Stuff Eyeshadow Palette</t>
  </si>
  <si>
    <t>Advanced Retinol Day Moisturizer Broad Spectrum SPF30</t>
  </si>
  <si>
    <t>Advanced Retinol Concentrated Serum</t>
  </si>
  <si>
    <t>Hyaluronic Tripeptide Gel-Cream for Eyes</t>
  </si>
  <si>
    <t>Sexy Mother Pucker Mini Gloss Sticks - Glossed for Words</t>
  </si>
  <si>
    <t>Multi-Action Blue Rescue Clay Renewal Mask</t>
  </si>
  <si>
    <t>Multi-Action R &amp; R Eye Cream</t>
  </si>
  <si>
    <t>blurFECTOR For Eyes - Lid &amp; Undereye Brightening Primer</t>
  </si>
  <si>
    <t>Anti-Wrinkle Comforting Cream Cleanser</t>
  </si>
  <si>
    <t>LineBLURfector Instant Wrinkle Blurring Primer</t>
  </si>
  <si>
    <t>GH01-Soulmate</t>
  </si>
  <si>
    <t>01/02/2020</t>
  </si>
  <si>
    <t>GH02-Eternal Soul</t>
  </si>
  <si>
    <t>GH03-Sunlight</t>
  </si>
  <si>
    <t>GH04-Sunset</t>
  </si>
  <si>
    <t>SD Advanced PLUS Intensive Moisturizing Concentrate for Wrinkles &amp; Stretch Marks</t>
  </si>
  <si>
    <t>Intensive Eye Concentrate For Wrinkles</t>
  </si>
  <si>
    <t>Multi-Action Active Infusion Youth Serum</t>
  </si>
  <si>
    <t>SD Power Serum for Wrinkles</t>
  </si>
  <si>
    <t>SD Advanced Intensive Moisturizing Concentrate for Wrinkles &amp; Stretch Marks</t>
  </si>
  <si>
    <t>SKIN RESET 4-Week Intensive Rejuvenation System: Week 1 - REBUILD</t>
  </si>
  <si>
    <t>Hyperlift Eye Instant Eye Fix</t>
  </si>
  <si>
    <t>SD Intensive Concentrate For Stretch Marks &amp; Wrinkles</t>
  </si>
  <si>
    <t>SD Eye Concentrate For Wrinkles</t>
  </si>
  <si>
    <t>AR Advanced Retinol Night Treatment</t>
  </si>
  <si>
    <t>No7 Stay Perfect Eyeshadow Primer</t>
  </si>
  <si>
    <t>No7 Stay Perfect Eye Shadow Palette</t>
  </si>
  <si>
    <t>No7 Stay Perfect Mono Eyeshadow</t>
  </si>
  <si>
    <t>No7 Stay Precise Felt Tip Eyeliner</t>
  </si>
  <si>
    <t>No7 The Full 360 Mascara</t>
  </si>
  <si>
    <t>Hello Happy Air Stick Foundation</t>
  </si>
  <si>
    <t>Air Heart Lightweight, Natural-Finish Lipstick 01 Sweetheart</t>
  </si>
  <si>
    <t>Air Heart Lightweight, Natural-Finish Lipstick 02 Bbygirl</t>
  </si>
  <si>
    <t>Air Heart Lightweight, Natural-Finish Lipstick 03 Ride or Die</t>
  </si>
  <si>
    <t>Air Heart Lightweight, Natural-Finish Lipstick 04 Bae</t>
  </si>
  <si>
    <t>Air Heart Lightweight, Natural-Finish Lipstick 05 Sprung</t>
  </si>
  <si>
    <t>Air Heart Lightweight, Natural-Finish Lipstick 06 Boo</t>
  </si>
  <si>
    <t>Air Heart Lightweight, Natural-Finish Lipstick 07 Lover</t>
  </si>
  <si>
    <t>Tofu no Moritaya Yogurt Face Pack RED [Anti-Aging Care]</t>
  </si>
  <si>
    <t xml:space="preserve">Tofu-Moritaya </t>
  </si>
  <si>
    <t>Tofu no Moritaya Yogurt Face Pack BLUE {Brightening Care]</t>
  </si>
  <si>
    <t>Tofu no Moritaya</t>
  </si>
  <si>
    <t>Tofu no Moritaya Soymilk Yogurt Pack</t>
  </si>
  <si>
    <t xml:space="preserve">Storia </t>
  </si>
  <si>
    <t>MARO17 Collagen Shampoo Perfect Wash</t>
  </si>
  <si>
    <t>NatureLab</t>
  </si>
  <si>
    <t>MARO 3D Volume Up Shampoo EX</t>
  </si>
  <si>
    <t>MARO Deo Scalp Shampoo Cool</t>
  </si>
  <si>
    <t>TRANSPARENT - N/A - N/A</t>
  </si>
  <si>
    <t>INTERNATIONAL LACQUER</t>
  </si>
  <si>
    <t>BLACK - N/A - N/A</t>
  </si>
  <si>
    <t>TRANSPARENT - N - N/A</t>
  </si>
  <si>
    <t>FRESH NUDE FACE BASE POWDER FOUNDATION</t>
  </si>
  <si>
    <t>01/07/2020</t>
  </si>
  <si>
    <t>ANIMAL BATH BOMBS</t>
  </si>
  <si>
    <t>BRITISH ROSE FOX</t>
  </si>
  <si>
    <t>COCONUT TURTLE</t>
  </si>
  <si>
    <t>MANGO ELEPHANT</t>
  </si>
  <si>
    <t>STRAWBERRY SQUIRREL</t>
  </si>
  <si>
    <t>SEPHORA - CLEAR AND COVER CORRECTEUR ANTI-IMPERFECTIONS / CLEAR AND COVER BLEMISH CONCEALER</t>
  </si>
  <si>
    <t>2/ linen</t>
  </si>
  <si>
    <t>5/ beige</t>
  </si>
  <si>
    <t>4/ sand</t>
  </si>
  <si>
    <t>7/ olive</t>
  </si>
  <si>
    <t>8/ amber</t>
  </si>
  <si>
    <t>3/ shell</t>
  </si>
  <si>
    <t>10/ walnut</t>
  </si>
  <si>
    <t>1 / Ivory</t>
  </si>
  <si>
    <t>9/ almond</t>
  </si>
  <si>
    <t>6/ Honey</t>
  </si>
  <si>
    <t>2.5/ bisque</t>
  </si>
  <si>
    <t>9.5/ chai</t>
  </si>
  <si>
    <t>11/ coffee</t>
  </si>
  <si>
    <t>12/ cocoa</t>
  </si>
  <si>
    <t>13/ fudge</t>
  </si>
  <si>
    <t>LIP SCRUB</t>
  </si>
  <si>
    <t>Hello Happy Soft Blur Foundation</t>
  </si>
  <si>
    <t>LITS Revival Stem Power Shot Mask (for 3 times)</t>
  </si>
  <si>
    <t>LITS Stem Power Shot Mask (For 1 time)</t>
  </si>
  <si>
    <t xml:space="preserve">NatureLab </t>
  </si>
  <si>
    <t>LITS WHITE Stem Bright Shot Mask [For 3time use]</t>
  </si>
  <si>
    <t>LITS WHITE Stem Bright Shot Mask [For 1time use]</t>
  </si>
  <si>
    <t>LITS REVIVAL Line Zero Cream</t>
  </si>
  <si>
    <t xml:space="preserve">LEVANTE </t>
  </si>
  <si>
    <t>MARO Volume Up Shampoo</t>
  </si>
  <si>
    <t>Moist Diane oil Shampoo Botanical Damage Repairing</t>
  </si>
  <si>
    <t>Moist Diane Oil Shampoo Botanical Moist</t>
  </si>
  <si>
    <t xml:space="preserve">Cuore </t>
  </si>
  <si>
    <t>Cheekers Blush</t>
  </si>
  <si>
    <t>Katy Kat Gloss</t>
  </si>
  <si>
    <t>NANJING CHANGJIANG PETROLEUM &amp; CHEMICAL</t>
  </si>
  <si>
    <t>OFF-WHITE TO TAN - N/A - N/A</t>
  </si>
  <si>
    <t>VANDERBILT MINERALS,LLC</t>
  </si>
  <si>
    <t>Smoothers Concealer Stick</t>
  </si>
  <si>
    <t>Smoothers All Day Hydrating Foundation</t>
  </si>
  <si>
    <t>Vitalist Healthy Concealer Pen</t>
  </si>
  <si>
    <t>Vitalist Go Glow Glotion</t>
  </si>
  <si>
    <t>Vitalist Healthy Powder</t>
  </si>
  <si>
    <t>Vitalist Healthy Glow Highlighter</t>
  </si>
  <si>
    <t>Trublend Pretouching Palette</t>
  </si>
  <si>
    <t>TruBlend Serving Sculpt Palette</t>
  </si>
  <si>
    <t>Trublend Base Business Skin Smoothing Face Primer</t>
  </si>
  <si>
    <t>TruBlend Super Stunner Hyper-Glow Mono Highlighter</t>
  </si>
  <si>
    <t>Trublend Contour Palette</t>
  </si>
  <si>
    <t>K-Palette 1Day Tattoo Lasting 2 Way Eyebrow Liqud [01LB]</t>
  </si>
  <si>
    <t>K-Palette 1Day Tattoo Lasting 2 Way Eyebrow Liqud [02NB]</t>
  </si>
  <si>
    <t>K-Palette 1Day Tattoo Lasting 2 Way Eyebrow Liqud [04GB]</t>
  </si>
  <si>
    <t>Easy Breezy Brow Shape + Define Brow Mascara</t>
  </si>
  <si>
    <t>Easy Breezy Brow Sculpt Brow Pomade</t>
  </si>
  <si>
    <t>Outlast All-Day Stay Fabulous 3-in-1 Foundation</t>
  </si>
  <si>
    <t>Outlast Active Foundation</t>
  </si>
  <si>
    <t>Outlast All Day Lip Color Custom Nudes</t>
  </si>
  <si>
    <t>Outlast All-Day Color &amp; Lip Gloss</t>
  </si>
  <si>
    <t>Outlast All Day Lip Color Custom Reds</t>
  </si>
  <si>
    <t>Targeted Clarifying Gel</t>
  </si>
  <si>
    <t>Neostrata</t>
  </si>
  <si>
    <t>Outlast All-Day Lip Color with Topcoat</t>
  </si>
  <si>
    <t>TruBlend Minerals Loose Mineral Powder</t>
  </si>
  <si>
    <t>Cuore</t>
  </si>
  <si>
    <t>Hydrous magnesium silicate</t>
  </si>
  <si>
    <t>COCONUT BRONZE GLISTENING GLOW POWDER</t>
  </si>
  <si>
    <t>COCONUT BRONZE MATTE BRONZING POWDER</t>
  </si>
  <si>
    <t>shape tape� glow wand</t>
  </si>
  <si>
    <t>ablaze</t>
  </si>
  <si>
    <t>sunbeam</t>
  </si>
  <si>
    <t>alight</t>
  </si>
  <si>
    <t>aglow</t>
  </si>
  <si>
    <t>agleam</t>
  </si>
  <si>
    <t>auroral</t>
  </si>
  <si>
    <t>moonbeam</t>
  </si>
  <si>
    <t>spicy betch pressed pigment palette</t>
  </si>
  <si>
    <t>sizzling</t>
  </si>
  <si>
    <t>intense</t>
  </si>
  <si>
    <t>caliente</t>
  </si>
  <si>
    <t>sugar rush� sugar coat velvet liquid lipstick</t>
  </si>
  <si>
    <t>queen bee</t>
  </si>
  <si>
    <t>tarteist� PRO glow to go highlight &amp; contour palette</t>
  </si>
  <si>
    <t>chisel</t>
  </si>
  <si>
    <t>burst</t>
  </si>
  <si>
    <t>Awake Lip Therapy lip mask</t>
  </si>
  <si>
    <t>Build+Blend Foundation Stick</t>
  </si>
  <si>
    <t>BBFS01- Porcelain</t>
  </si>
  <si>
    <t>01/14/2020</t>
  </si>
  <si>
    <t>BBFS03 - Natural Ivory</t>
  </si>
  <si>
    <t>BBFS04- Natural Beige</t>
  </si>
  <si>
    <t>BBFS05- Almond</t>
  </si>
  <si>
    <t>BBFS06 - Golden Honey</t>
  </si>
  <si>
    <t>BBFS07- Warm Caramel</t>
  </si>
  <si>
    <t>BBFS08 - Amber Glow</t>
  </si>
  <si>
    <t>BBFS09 - Cinnamon</t>
  </si>
  <si>
    <t>BBFS10- Mocha</t>
  </si>
  <si>
    <t>BBFS11- Warm Brown</t>
  </si>
  <si>
    <t>tarteist� PRO REMIX Amazonian clay palette</t>
  </si>
  <si>
    <t>spin</t>
  </si>
  <si>
    <t>inspiration</t>
  </si>
  <si>
    <t>art deco</t>
  </si>
  <si>
    <t>artist</t>
  </si>
  <si>
    <t>color explosion</t>
  </si>
  <si>
    <t>wall art</t>
  </si>
  <si>
    <t>DIY</t>
  </si>
  <si>
    <t>ink</t>
  </si>
  <si>
    <t>beat drop</t>
  </si>
  <si>
    <t>mixed media</t>
  </si>
  <si>
    <t>splatter</t>
  </si>
  <si>
    <t>outside the lines</t>
  </si>
  <si>
    <t>mic drop</t>
  </si>
  <si>
    <t>graphic</t>
  </si>
  <si>
    <t>graffiti</t>
  </si>
  <si>
    <t>moonlit</t>
  </si>
  <si>
    <t>mashup</t>
  </si>
  <si>
    <t>sway</t>
  </si>
  <si>
    <t>create</t>
  </si>
  <si>
    <t>tarteist� PRO glow &amp; blush cheek palette</t>
  </si>
  <si>
    <t>hi-fi</t>
  </si>
  <si>
    <t>solo</t>
  </si>
  <si>
    <t>electric</t>
  </si>
  <si>
    <t>beat</t>
  </si>
  <si>
    <t>tempo</t>
  </si>
  <si>
    <t>amp</t>
  </si>
  <si>
    <t>Hello Happy Flawless Brightening Foundation</t>
  </si>
  <si>
    <t>WEDDING BELLES</t>
  </si>
  <si>
    <t>FIRST DANCE</t>
  </si>
  <si>
    <t>MRS KISSES</t>
  </si>
  <si>
    <t>THE FELINE FLICK</t>
  </si>
  <si>
    <t>PANTHER</t>
  </si>
  <si>
    <t>SUPER BROWN</t>
  </si>
  <si>
    <t>LUXURY PALETTE - COPPER CHARGE</t>
  </si>
  <si>
    <t>LUXURY PALETTE - GREEN LIGHTS</t>
  </si>
  <si>
    <t>White Glycerin Soap</t>
  </si>
  <si>
    <t>white - none - none</t>
  </si>
  <si>
    <t>Jiangxi Iris Chemical Co.,Ltd</t>
  </si>
  <si>
    <t>01/17/2020</t>
  </si>
  <si>
    <t>LUXURY PALETTE - MESMERISING MAROON</t>
  </si>
  <si>
    <t>LUXURY PALETTE - SUPER BLUE</t>
  </si>
  <si>
    <t>EYE COLOUR MAGIC LINER DUO - COPPER CHARGE</t>
  </si>
  <si>
    <t>MATTE</t>
  </si>
  <si>
    <t>EYE COLOUR MAGIC LINER DUO - GREEN LIGHTS</t>
  </si>
  <si>
    <t>EYE COLOUR MAGIC LINER DUO - MESMERISING MAROON</t>
  </si>
  <si>
    <t>EYE COLOUR MAGIC LINER DUO - SUPER BLUE</t>
  </si>
  <si>
    <t>JILLSTUART galentine's party eyeshadow palette</t>
  </si>
  <si>
    <t>JILLSTUART galentine's party Diamond Glaze Lip Balm</t>
  </si>
  <si>
    <t>DECORTE LIP OIL o 01</t>
  </si>
  <si>
    <t>DECORTE LIP OIL r 03</t>
  </si>
  <si>
    <t>DECORTE LIP OIL q 04</t>
  </si>
  <si>
    <t>SEPHORA - COLORBLOCK LINER - EYELINER FEUTRE COLOR� / COLORBLOCK LINER - COLORED FELT LINER</t>
  </si>
  <si>
    <t>01 Ink splash</t>
  </si>
  <si>
    <t>01/20/2020</t>
  </si>
  <si>
    <t>02 Stormy weather</t>
  </si>
  <si>
    <t>04 In the navy</t>
  </si>
  <si>
    <t>05 Tropical juice</t>
  </si>
  <si>
    <t>06 Pool party</t>
  </si>
  <si>
    <t>SEPHORA - SEPHORA X STABILO EYELINER FEUTRE / SEPHORA X STABILO FELT LINER</t>
  </si>
  <si>
    <t>02 Back to school</t>
  </si>
  <si>
    <t>04 Summer holiday</t>
  </si>
  <si>
    <t>11 Starstruck Pink</t>
  </si>
  <si>
    <t>07 Pink Pout</t>
  </si>
  <si>
    <t>08 Sparkling Dawn</t>
  </si>
  <si>
    <t>10 Coral Flash</t>
  </si>
  <si>
    <t>09 Dazzling Plum(p)</t>
  </si>
  <si>
    <t>SEPHORA - LIPSTORIES BALM</t>
  </si>
  <si>
    <t>2 Date prep</t>
  </si>
  <si>
    <t>3 Yoga therapy</t>
  </si>
  <si>
    <t>5 Living my best life</t>
  </si>
  <si>
    <t>4 Catching waves</t>
  </si>
  <si>
    <t>6 Are you jealous ?</t>
  </si>
  <si>
    <t>1 Dew me a favour</t>
  </si>
  <si>
    <t>9 Roller boogie</t>
  </si>
  <si>
    <t>10 Treasure hunt</t>
  </si>
  <si>
    <t>8 Ditching class</t>
  </si>
  <si>
    <t>7 Time to party</t>
  </si>
  <si>
    <t>SEPHORA - MASCARA SIZE UP WATERPROOF / SIZE UP MASCARA WATERPROOF</t>
  </si>
  <si>
    <t>SEPHORA - HUILE SECHE SUBLIMATRICE / SHIMMERING DRY OIL</t>
  </si>
  <si>
    <t>SEPHORA - LIPSTORIES NATURAL WONDER</t>
  </si>
  <si>
    <t>72 Sandblasted</t>
  </si>
  <si>
    <t>74 Off the grid</t>
  </si>
  <si>
    <t>77 Primal instinct</t>
  </si>
  <si>
    <t>78 Polar lights</t>
  </si>
  <si>
    <t>73 Desert dreaming</t>
  </si>
  <si>
    <t>75 Undisturbed</t>
  </si>
  <si>
    <t>76 Autumn blaze</t>
  </si>
  <si>
    <t>SEPHORA - ECLAT 3D � ENLUMINEUR VISAGE, YEUX &amp; LEVRES / 3D GLOW - LUMINIZER FACE, EYES &amp; LIPS</t>
  </si>
  <si>
    <t>COPPER BLAST</t>
  </si>
  <si>
    <t>SEPHORA - COLORFUL SPECIAL EFFECT FARD A PAUPIERES LIQUIDE MAT / COLORFUL SPECIAL EFFECT LIQUID EYESHADOW MATTE</t>
  </si>
  <si>
    <t>04 Latte</t>
  </si>
  <si>
    <t>06 Deep Mauve</t>
  </si>
  <si>
    <t>01 Pinky Peach</t>
  </si>
  <si>
    <t>05 Tropical Teal</t>
  </si>
  <si>
    <t>02 Crisp Beige</t>
  </si>
  <si>
    <t>03 Brick Red</t>
  </si>
  <si>
    <t>SEPHORA - COLORFUL SPECIAL EFFECT LIQUID EYESHADOW GLITTE</t>
  </si>
  <si>
    <t>07 Gleaming Grey</t>
  </si>
  <si>
    <t>08 Glitzy Gold</t>
  </si>
  <si>
    <t>09 Sparkling Nude</t>
  </si>
  <si>
    <t>10 Twinkle Bronze</t>
  </si>
  <si>
    <t>11 Magical Blue</t>
  </si>
  <si>
    <t>12 Dazzling Brown</t>
  </si>
  <si>
    <t>11/ Matte Mocha</t>
  </si>
  <si>
    <t>15/ Matte Sage</t>
  </si>
  <si>
    <t>12/ Matte Rose</t>
  </si>
  <si>
    <t>10/ Matte Almond</t>
  </si>
  <si>
    <t>9/ Matte Oat</t>
  </si>
  <si>
    <t>16/ Matte Midnight</t>
  </si>
  <si>
    <t>13/ Matte Clay</t>
  </si>
  <si>
    <t>14/ Matte Russet</t>
  </si>
  <si>
    <t>SEPHORA - BRIGHT FUTURE BRUME ECLAT INSTANTANE / BRIGHT FUTURE INSTANT GLOW MIST</t>
  </si>
  <si>
    <t>L31 Reckless</t>
  </si>
  <si>
    <t>L32 No Limit</t>
  </si>
  <si>
    <t>L33 Success Story</t>
  </si>
  <si>
    <t>L34 My Rules</t>
  </si>
  <si>
    <t>L37 Get Ready</t>
  </si>
  <si>
    <t>L38 Me First</t>
  </si>
  <si>
    <t>L39 Sorry Not Sorry</t>
  </si>
  <si>
    <t>L40 All About Me</t>
  </si>
  <si>
    <t>L42 Dream Bigger</t>
  </si>
  <si>
    <t>L43 Be Proud</t>
  </si>
  <si>
    <t>L44 I'm A Legend</t>
  </si>
  <si>
    <t>SEPHORA - WEEKEND WARRIOR CREME UNIFIANTE / WEEKEND WARRIOR TONE UP CREAM</t>
  </si>
  <si>
    <t>6 Clocked Out</t>
  </si>
  <si>
    <t>1 TGIF</t>
  </si>
  <si>
    <t>3 Away Message</t>
  </si>
  <si>
    <t>2 Out of Office</t>
  </si>
  <si>
    <t>7 Vacay Mode</t>
  </si>
  <si>
    <t>4 R&amp;R</t>
  </si>
  <si>
    <t>5 Do Not Disturb</t>
  </si>
  <si>
    <t>SEPHORA - VERNIS A ONGLES / NAIL LACQUER</t>
  </si>
  <si>
    <t>L199 Chic tropique</t>
  </si>
  <si>
    <t>L200 Palm leaf</t>
  </si>
  <si>
    <t>L201 Summer nostalgia</t>
  </si>
  <si>
    <t>L202 Faded walls</t>
  </si>
  <si>
    <t>L198 Yellow car</t>
  </si>
  <si>
    <t>L203 Dream escapade</t>
  </si>
  <si>
    <t>SEPHORA - GLOSSED BRILLANT � L�VRES / GLOSSED LIP GLOSS</t>
  </si>
  <si>
    <t>10 / Wild</t>
  </si>
  <si>
    <t>5/ Strut</t>
  </si>
  <si>
    <t>7 / Lover</t>
  </si>
  <si>
    <t>3 / Slay</t>
  </si>
  <si>
    <t>65/ Regal</t>
  </si>
  <si>
    <t>90/ Glam</t>
  </si>
  <si>
    <t>125/ Money</t>
  </si>
  <si>
    <t>15/ Brave</t>
  </si>
  <si>
    <t>20/ Witty</t>
  </si>
  <si>
    <t>25/ Yes honey!</t>
  </si>
  <si>
    <t>35/ Confident</t>
  </si>
  <si>
    <t>40 / Sleek</t>
  </si>
  <si>
    <t>45/ Chic</t>
  </si>
  <si>
    <t>75/ Fierce</t>
  </si>
  <si>
    <t>80/ Magic</t>
  </si>
  <si>
    <t>85/ Power</t>
  </si>
  <si>
    <t>115/ Unbothered</t>
  </si>
  <si>
    <t>120/ Fly</t>
  </si>
  <si>
    <t>30/ Not today.</t>
  </si>
  <si>
    <t>50/ Stiletto</t>
  </si>
  <si>
    <t>60/ Driven</t>
  </si>
  <si>
    <t>70/ Dangerous</t>
  </si>
  <si>
    <t>95/ Booked</t>
  </si>
  <si>
    <t>100/ Busy</t>
  </si>
  <si>
    <t>SEPHORA - EYE + FACE - ROSE SPECTRUM PALETTE - 8 EYESHADOWS - 4 FACE POWDERS</t>
  </si>
  <si>
    <t>CHARLOTTE'S MAGIC CREAM LIGHT</t>
  </si>
  <si>
    <t>SASSY &amp; CHIC RED Q320</t>
  </si>
  <si>
    <t>SASSY &amp; CHIC PLUM Q320</t>
  </si>
  <si>
    <t>SASSY &amp; CHIC PEARL BROWN Q320</t>
  </si>
  <si>
    <t>SASSY &amp; CHIC DARK PLUM Q320</t>
  </si>
  <si>
    <t>SASSY &amp; CHIC TEAL Q320</t>
  </si>
  <si>
    <t>SASSY &amp; CHIC HUNTER GREEN Q320</t>
  </si>
  <si>
    <t>SASSY &amp; CHIC PEARL GREY Q320</t>
  </si>
  <si>
    <t>SASSY &amp; CHIC WARM GREY Q320</t>
  </si>
  <si>
    <t>SEPHORA - EYE + FACE - BRONZE SPECTRUM PALETTE - 8 EYESHADOWS - 4 FACE POWDERS</t>
  </si>
  <si>
    <t>SEPHORA - NETTOYANT SOLIDE MULTI-USAGE - CACTUS / ALL-OVER SOLID CLEANSER - CACTUS</t>
  </si>
  <si>
    <t>SEPHORA - NETTOYANT SOLIDE MULTI-USAGE - LAIT DE COCO / ALL-OVER SOLID CLEANSER - COCONUT MILK</t>
  </si>
  <si>
    <t>SEPHORA - NETTOYANT SOLIDE MULTI-USAGE - SPIRULINE / ALL-OVER SOLID CLEANSER - SPIRULINA</t>
  </si>
  <si>
    <t>CHARLOTTE'S MAGIC SERUM CRYSTAL ELIXIR</t>
  </si>
  <si>
    <t>Hello Flawless Oxgen Wow</t>
  </si>
  <si>
    <t>"I'm so Glamber" Amber</t>
  </si>
  <si>
    <t>"I'm all the Rage" Beige</t>
  </si>
  <si>
    <t>"Cheers to Me" Champagne</t>
  </si>
  <si>
    <t>"I'm Hopelessly Hot" Hazelnut</t>
  </si>
  <si>
    <t>"I'm so Money" Honey</t>
  </si>
  <si>
    <t>"I'm Pure 4 Sure" Ivory</t>
  </si>
  <si>
    <t>"Gotta Know Me" Nutmeg</t>
  </si>
  <si>
    <t>"I'm Plush &amp; Precious" Petal</t>
  </si>
  <si>
    <t>"Warm Me Up" Toasted Beige</t>
  </si>
  <si>
    <t>"Believe in Me" Ivory</t>
  </si>
  <si>
    <t>Hello Flawless</t>
  </si>
  <si>
    <t>"All the World's My Stage" Beige</t>
  </si>
  <si>
    <t>"Me, Vain?" Champagne</t>
  </si>
  <si>
    <t>"Why Walk When You Can Strut?" Hazelnut</t>
  </si>
  <si>
    <t>"I'm Cute as a Bunny" Honey</t>
  </si>
  <si>
    <t>"I Love Me" Ivory</t>
  </si>
  <si>
    <t>"Never Settle" Petal</t>
  </si>
  <si>
    <t>"Gee, I'm Swell!" Ivory</t>
  </si>
  <si>
    <t>"I'm haute for sure" Amber</t>
  </si>
  <si>
    <t>"What I crave" Toasted Beige</t>
  </si>
  <si>
    <t>"Too fierce to beg" Nutmeg</t>
  </si>
  <si>
    <t>Revlon Kiss Glow Lip Oil [Glaring Rose]</t>
  </si>
  <si>
    <t>Glaring Rose</t>
  </si>
  <si>
    <t>AUSSIE GLITZY BLUE GLITTER SPRAY</t>
  </si>
  <si>
    <t>Aussie</t>
  </si>
  <si>
    <t>AUSSIE GLITZY PINK GLITTER SPRAY</t>
  </si>
  <si>
    <t>AUSSIE GLITZY VIOLET GLITTER SPRAY</t>
  </si>
  <si>
    <t>Total Correct Day with Sunscreen Broad Spectrum SPF 30</t>
  </si>
  <si>
    <t>CND SHELLAC NAIL ENAMEL [CANDIED]</t>
  </si>
  <si>
    <t>01/27/2020</t>
  </si>
  <si>
    <t>CND SHELLAC NAIL ENAMEL [DARK LAVA]</t>
  </si>
  <si>
    <t>Rainforest of the Sea� seaglass eyeshadow</t>
  </si>
  <si>
    <t>life's a beach</t>
  </si>
  <si>
    <t>golden hour</t>
  </si>
  <si>
    <t>shady beach</t>
  </si>
  <si>
    <t>face tape� foundation</t>
  </si>
  <si>
    <t>8B porcelain beige</t>
  </si>
  <si>
    <t>8S porcelain sand</t>
  </si>
  <si>
    <t>12B fair beige</t>
  </si>
  <si>
    <t>12N fair neutral</t>
  </si>
  <si>
    <t>12S fair sand</t>
  </si>
  <si>
    <t>14H fair honey</t>
  </si>
  <si>
    <t>15S fair-light sand</t>
  </si>
  <si>
    <t>16N fair-light neutral</t>
  </si>
  <si>
    <t>18B fair-light beige</t>
  </si>
  <si>
    <t>18H fair-light honey</t>
  </si>
  <si>
    <t>20B light beige</t>
  </si>
  <si>
    <t>20S light sand</t>
  </si>
  <si>
    <t>22N light neutral</t>
  </si>
  <si>
    <t>22H light honey</t>
  </si>
  <si>
    <t>22B light beige</t>
  </si>
  <si>
    <t>27H light-medium honey</t>
  </si>
  <si>
    <t>27S light-medium sand</t>
  </si>
  <si>
    <t>27B light-medium beige</t>
  </si>
  <si>
    <t>29N light-medium neutral</t>
  </si>
  <si>
    <t>34S medium sand</t>
  </si>
  <si>
    <t>35B medium beige</t>
  </si>
  <si>
    <t>35H medium honey</t>
  </si>
  <si>
    <t>35N medium neutral</t>
  </si>
  <si>
    <t>35G medium golden</t>
  </si>
  <si>
    <t>36S medium-tan sand</t>
  </si>
  <si>
    <t>37N medium-tan neutral</t>
  </si>
  <si>
    <t>37G medium-tan golden</t>
  </si>
  <si>
    <t>38N medium-tan neutral</t>
  </si>
  <si>
    <t>42G tan golden</t>
  </si>
  <si>
    <t>42S tan sand</t>
  </si>
  <si>
    <t>44H tan honey</t>
  </si>
  <si>
    <t>44N tan neutral</t>
  </si>
  <si>
    <t>45H tan honey</t>
  </si>
  <si>
    <t>47H tan-deep honey</t>
  </si>
  <si>
    <t>47S tan-deep sand</t>
  </si>
  <si>
    <t>47N tan-deep neutral</t>
  </si>
  <si>
    <t>49G tan-deep golden</t>
  </si>
  <si>
    <t>51N deep neutral</t>
  </si>
  <si>
    <t>53N deep neutral</t>
  </si>
  <si>
    <t>53S deep sand</t>
  </si>
  <si>
    <t>53G deep golden</t>
  </si>
  <si>
    <t>57N rich neutral</t>
  </si>
  <si>
    <t>57S rich sand</t>
  </si>
  <si>
    <t>57G rich golden</t>
  </si>
  <si>
    <t>58H rich honey</t>
  </si>
  <si>
    <t>59S rich sand</t>
  </si>
  <si>
    <t>60N mahogany</t>
  </si>
  <si>
    <t>60G mahogany golden</t>
  </si>
  <si>
    <t>61H espresso</t>
  </si>
  <si>
    <t>double duty beauty� shape tape� pore &amp; prime balm</t>
  </si>
  <si>
    <t>double duty beauty� shape tape� pressed powder</t>
  </si>
  <si>
    <t>10N fair neutral</t>
  </si>
  <si>
    <t>01/28/2020</t>
  </si>
  <si>
    <t>15N fair-light neutral</t>
  </si>
  <si>
    <t>29S light-medium sand</t>
  </si>
  <si>
    <t>33S medium sand</t>
  </si>
  <si>
    <t>33N medium neutral</t>
  </si>
  <si>
    <t>37H medium-tan honey</t>
  </si>
  <si>
    <t>52N deep neutral</t>
  </si>
  <si>
    <t>52S deep sand</t>
  </si>
  <si>
    <t>60H mahogany</t>
  </si>
  <si>
    <t>Gel�e Masque for fine/medium, dry hair</t>
  </si>
  <si>
    <t>Joico Hydra Splash</t>
  </si>
  <si>
    <t>Permanent Creme Color</t>
  </si>
  <si>
    <t>10N (10.0) - Natural Lightest Blonde</t>
  </si>
  <si>
    <t>Joico Lumishine</t>
  </si>
  <si>
    <t>9N (9.0) - Natural Light Blonde</t>
  </si>
  <si>
    <t>8N (8.0) - Natural Blonde</t>
  </si>
  <si>
    <t>7N (7.0) - Natural Medium Blonde</t>
  </si>
  <si>
    <t>6N (6.0) - Natural Dark Blonde</t>
  </si>
  <si>
    <t>5N (5.0) - Natural Light Brown</t>
  </si>
  <si>
    <t>4N (4.0) - Natural Medium Brown</t>
  </si>
  <si>
    <t>3N (3.0) - Natural Dark Brown</t>
  </si>
  <si>
    <t>1N (1.0) - Natural Black</t>
  </si>
  <si>
    <t>9NW (9.077) - Natural Warm Light Blonde</t>
  </si>
  <si>
    <t>7NW (7.077) - Natural Warm Medium Blonde</t>
  </si>
  <si>
    <t>6NW (6.077) - Natural Warm Dark Blonde</t>
  </si>
  <si>
    <t>5NW (5.077) - Natural Warm Light Brown</t>
  </si>
  <si>
    <t>4NW (4.077) - Natural Warm Medium Brown</t>
  </si>
  <si>
    <t>10NWB (10.07) - Natural Warm Beige Lightest Blonde</t>
  </si>
  <si>
    <t>9NWB (9.07) - Natural Warm Beige Light Blonde</t>
  </si>
  <si>
    <t>8NWB (8.07) - Natural Warm Beige Blonde</t>
  </si>
  <si>
    <t>7NWB (7.07) - Natural Warm Beige Medium Blonde</t>
  </si>
  <si>
    <t>6NWB (6.07) - Natural Warm Beige Dark Blonde</t>
  </si>
  <si>
    <t>5NWB (5.07) - Natural Warm Beige Light Brown</t>
  </si>
  <si>
    <t>9NA (9.01) - Natural Ash Light Blonde</t>
  </si>
  <si>
    <t>8NA (8.01) - Natural Ash Blonde</t>
  </si>
  <si>
    <t>7NA (7.01) - Natural Ash Medium Blonde</t>
  </si>
  <si>
    <t>6NA (6.01) - Natural Ash Dark Blonde</t>
  </si>
  <si>
    <t>5NA (5.01) - Natural Ash Light Brown</t>
  </si>
  <si>
    <t>4NA (4.01) - Natural Ash Medium Brown</t>
  </si>
  <si>
    <t>3NA (3.01) - Natural Ash Dark Brown</t>
  </si>
  <si>
    <t>10NG (10.03) - Natural Golden Lightest Blonde</t>
  </si>
  <si>
    <t>9NG (9.03) - Natural Golden Light Blonde</t>
  </si>
  <si>
    <t>8NG (8.03) - Natural Golden Blonde</t>
  </si>
  <si>
    <t>7NG (7.03) - Natural Golden Medium Blonde</t>
  </si>
  <si>
    <t>6NG (6.03) - Natural Golden Dark Blonde</t>
  </si>
  <si>
    <t>4NG (4.03) - Natural Golden Medium Brown</t>
  </si>
  <si>
    <t>10NV (10.02) - Natural Violet Lightest Blonde</t>
  </si>
  <si>
    <t>9NV (9.02) - Natural Violet Light Blonde</t>
  </si>
  <si>
    <t>7NV (7.02) - Natural Violet Medium Blonde</t>
  </si>
  <si>
    <t>6NV (6.02) - Natural Violet Dark Blonde</t>
  </si>
  <si>
    <t>5NV (5.02) - Natural Violet Light Brown</t>
  </si>
  <si>
    <t>10NRG (10.063) - Natural Red Gold Lightest Blonde</t>
  </si>
  <si>
    <t>8NRG (8.063) - Natural Red Gold Blonde</t>
  </si>
  <si>
    <t>7NRG (7.063) - Natural Red Gold Medium Blonde</t>
  </si>
  <si>
    <t>6NRG (6.063) - Natural Red Gold Dark Blonde</t>
  </si>
  <si>
    <t>5NRG (5.063) - Natural Red Gold Light Brown</t>
  </si>
  <si>
    <t>9NC (9.04) - Natural Copper Light Blonde</t>
  </si>
  <si>
    <t>8NC (8.04) - Natural Copper Blonde</t>
  </si>
  <si>
    <t>7NC (7.04) - Natural Copper Medium Blonde</t>
  </si>
  <si>
    <t>6NC (6.04) - Natural Copper Dark Blonde</t>
  </si>
  <si>
    <t>5NC (5.04) - Natural Copper Light Brown</t>
  </si>
  <si>
    <t>6NRv (6.05) - Natural Red Violet Dark Blonde</t>
  </si>
  <si>
    <t>5NRv (5.05) - Natural Red Violet Light Brown</t>
  </si>
  <si>
    <t>7CC (7.44) - Copper Copper Medium Blonde</t>
  </si>
  <si>
    <t>6CC (6.44) - Copper Copper Dark Blonde</t>
  </si>
  <si>
    <t>7RRC (7.664) - Red Red Copper Medium Blonde</t>
  </si>
  <si>
    <t>6RRC (6.664) - Red Red Copper Dark Blonde</t>
  </si>
  <si>
    <t>5RRC (5.664) - Red Red Copper Light Brown</t>
  </si>
  <si>
    <t>6RR* (6.66) - Red Red Dark Blonde</t>
  </si>
  <si>
    <t>5RR (5.66) - Red Red Light Brown</t>
  </si>
  <si>
    <t>3RR (3.66) - Red Red Dark Brown</t>
  </si>
  <si>
    <t>8RRV (6.663) - Red Red Violet Blonde</t>
  </si>
  <si>
    <t>6RRV (6.662) - Red Red Violet Dark Blonde</t>
  </si>
  <si>
    <t>4RRV (4.662) - Red Red Violet Medium Brown</t>
  </si>
  <si>
    <t>4VV (4.22) - Violet Violet Medium Brown</t>
  </si>
  <si>
    <t>3VV (3.22) - Violet Violet Dark Brown</t>
  </si>
  <si>
    <t>1VV (1.22) - Violet Violet Black</t>
  </si>
  <si>
    <t>10BA (10.8) - Blue Ash Lightest Blonde</t>
  </si>
  <si>
    <t>9BA (9.8) - Blue Ash Light Blonde</t>
  </si>
  <si>
    <t>7BA (7.8) - Blue Ash Medium Blonde</t>
  </si>
  <si>
    <t>6BA (6.8) - Blue Ash Dark Blonde</t>
  </si>
  <si>
    <t>5BA (5.8) - Blue Ash Light Brown</t>
  </si>
  <si>
    <t>XLA (XL.1) - High Lift Lightest Ash Blonde</t>
  </si>
  <si>
    <t>XLN (XL.0) - High Lift Lightest Natural Blonde</t>
  </si>
  <si>
    <t>XLB (XL.7) - High Lift Lightest Beige Blonde</t>
  </si>
  <si>
    <t>XLAA (XL.11) - High Lift Lightest Ash Ash Blonde</t>
  </si>
  <si>
    <t>CND SHELLAC NAIL ENAMEL [AURORA]</t>
  </si>
  <si>
    <t>BOHEME</t>
  </si>
  <si>
    <t>BRAZEN</t>
  </si>
  <si>
    <t>SILHOUETTE</t>
  </si>
  <si>
    <t>SATIN SLIPPERS</t>
  </si>
  <si>
    <t>PHANTOM</t>
  </si>
  <si>
    <t>VIVANT</t>
  </si>
  <si>
    <t>CHANDELIER</t>
  </si>
  <si>
    <t>CHARM</t>
  </si>
  <si>
    <t>FEMME FATALE</t>
  </si>
  <si>
    <t>Revlon Colorstay Full Cover Foundation [Ivory]</t>
  </si>
  <si>
    <t>Revlon Super Lustrous Matte Lipstick [OBSESSED]</t>
  </si>
  <si>
    <t>SOFIA RED</t>
  </si>
  <si>
    <t>Revlon Transforming Lip Wonder Woman 2 [Gear Up]</t>
  </si>
  <si>
    <t>Fight for it</t>
  </si>
  <si>
    <t>Glow-Key</t>
  </si>
  <si>
    <t>gleam beam shimmer spray</t>
  </si>
  <si>
    <t>01/29/2020</t>
  </si>
  <si>
    <t>liquid chrome paint metallic pigment</t>
  </si>
  <si>
    <t>let it rain-bow eye set</t>
  </si>
  <si>
    <t>CND SHELLAC LUXE NAIL ENAMEL #304 BLACK CHERRY</t>
  </si>
  <si>
    <t>Sinful Fragrance Nail Enamel [PIZZA PARTY]</t>
  </si>
  <si>
    <t>CHEESE PUFF</t>
  </si>
  <si>
    <t>DONUT EVEN</t>
  </si>
  <si>
    <t>Cookies &amp; Cream</t>
  </si>
  <si>
    <t>Taco Tuesday</t>
  </si>
  <si>
    <t>icy betch eye &amp; cheek palette</t>
  </si>
  <si>
    <t>veronica</t>
  </si>
  <si>
    <t>01/30/2020</t>
  </si>
  <si>
    <t>01/31/2020</t>
  </si>
  <si>
    <t>miranda</t>
  </si>
  <si>
    <t>aria</t>
  </si>
  <si>
    <t>cheryl</t>
  </si>
  <si>
    <t>blair</t>
  </si>
  <si>
    <t>regina</t>
  </si>
  <si>
    <t>Rainforest of the Sea� high tides &amp; good vibes eyeshadow palette</t>
  </si>
  <si>
    <t>surf's up</t>
  </si>
  <si>
    <t>dive in</t>
  </si>
  <si>
    <t>south beach</t>
  </si>
  <si>
    <t>galapagos</t>
  </si>
  <si>
    <t>buried gold</t>
  </si>
  <si>
    <t>Rainforest of the Sea� H2O gloss lip gloss</t>
  </si>
  <si>
    <t>pink sands</t>
  </si>
  <si>
    <t>salt lyfe</t>
  </si>
  <si>
    <t>coastline</t>
  </si>
  <si>
    <t>sail away</t>
  </si>
  <si>
    <t>villa</t>
  </si>
  <si>
    <t>below deck</t>
  </si>
  <si>
    <t>private island</t>
  </si>
  <si>
    <t>double duty beauty� Adelaine Morin eye &amp; cheek palette</t>
  </si>
  <si>
    <t>Adelangel's</t>
  </si>
  <si>
    <t>Mama Morin</t>
  </si>
  <si>
    <t>girls supporting girls</t>
  </si>
  <si>
    <t>conTOUR</t>
  </si>
  <si>
    <t>red eye flight</t>
  </si>
  <si>
    <t>law of attraction</t>
  </si>
  <si>
    <t>beep bop</t>
  </si>
  <si>
    <t>promise ring</t>
  </si>
  <si>
    <t>I feel beautiful</t>
  </si>
  <si>
    <t>double duty beauty� easy on the eyes clay liner</t>
  </si>
  <si>
    <t>electric blue</t>
  </si>
  <si>
    <t>golden plum</t>
  </si>
  <si>
    <t>cool brown</t>
  </si>
  <si>
    <t>COSME DECORTE Contouring Eye Shadow</t>
  </si>
  <si>
    <t>COSME DECORTE Powder Blush</t>
  </si>
  <si>
    <t>BE300</t>
  </si>
  <si>
    <t>OR200</t>
  </si>
  <si>
    <t>PK801</t>
  </si>
  <si>
    <t>PK802</t>
  </si>
  <si>
    <t>PK803</t>
  </si>
  <si>
    <t>It's Potent Eye Cream</t>
  </si>
  <si>
    <t>OASIS CREAM</t>
  </si>
  <si>
    <t>OASIS</t>
  </si>
  <si>
    <t>OASIS TONER</t>
  </si>
  <si>
    <t>OLD SPICE MOLDING CLAY</t>
  </si>
  <si>
    <t>MAD EYES - BROW FRAMER - NATURAL VOLUME FIBER BROW GEL (ALL SHADES)</t>
  </si>
  <si>
    <t>MAD EYES - CONTRAST SHADOW DUO - CREAM SHADOW STICK (ALL SHADES)</t>
  </si>
  <si>
    <t>MAD EYES - PRECISE LINER- FELT-TIP PRECISION EYELINER</t>
  </si>
  <si>
    <t>MAD EYES - MASCARA - MASCARA BUILDABLE VOLUME LASH BY LASH_CURL (ALL SHADES)</t>
  </si>
  <si>
    <t>TERRACOTTA PACIFIC AVENUE - BRONZING &amp; BLUSH POWDER - FACE AND DECOLLETE</t>
  </si>
  <si>
    <t>SEPHORA - GLEAMING STONES PALETTE YEUX / GLEAMING STONES EYE PALETTE</t>
  </si>
  <si>
    <t>Nature's treasure</t>
  </si>
  <si>
    <t>Gem valley</t>
  </si>
  <si>
    <t>Prince Charming Naked Shower Gel</t>
  </si>
  <si>
    <t>Eggplant soap</t>
  </si>
  <si>
    <t>Peachy soap</t>
  </si>
  <si>
    <t>Peach Crumble Bubbleroon</t>
  </si>
  <si>
    <t>Floating Flower Bath Bomb</t>
  </si>
  <si>
    <t>Peachy Bath Bomb</t>
  </si>
  <si>
    <t>Pansy Naked Body Lotion</t>
  </si>
  <si>
    <t>Cherry Lip Scrub</t>
  </si>
  <si>
    <t>Unicorn Lip Scrub</t>
  </si>
  <si>
    <t>Tinlge Naked Body Conditioner</t>
  </si>
  <si>
    <t>Ro's Argan Naked Body Conditioner</t>
  </si>
  <si>
    <t>Almond Blossom Shower Gel</t>
  </si>
  <si>
    <t>Almond Blossom Naked Shower Gel</t>
  </si>
  <si>
    <t>Nana Naked Shower Gel</t>
  </si>
  <si>
    <t>Nana Shower Gel 100ml</t>
  </si>
  <si>
    <t>MAD EYES - INTENSE LINER - INTENSE LIQUID EYELINER</t>
  </si>
  <si>
    <t>DDB leave your mark eyeshadow palette</t>
  </si>
  <si>
    <t>role model</t>
  </si>
  <si>
    <t>grace</t>
  </si>
  <si>
    <t>shake it off</t>
  </si>
  <si>
    <t>respect</t>
  </si>
  <si>
    <t>speak up</t>
  </si>
  <si>
    <t>encourage</t>
  </si>
  <si>
    <t>good vibes</t>
  </si>
  <si>
    <t>unleashed eyeshadow palette</t>
  </si>
  <si>
    <t>hawkward</t>
  </si>
  <si>
    <t>koalified</t>
  </si>
  <si>
    <t>swan song</t>
  </si>
  <si>
    <t>toad-ally</t>
  </si>
  <si>
    <t>camelflauge</t>
  </si>
  <si>
    <t>bear necessities</t>
  </si>
  <si>
    <t>hippocritical</t>
  </si>
  <si>
    <t>party animal</t>
  </si>
  <si>
    <t>toucan do it</t>
  </si>
  <si>
    <t>you�re lion</t>
  </si>
  <si>
    <t>oh deer</t>
  </si>
  <si>
    <t>irrelephant</t>
  </si>
  <si>
    <t>iguana love you</t>
  </si>
  <si>
    <t>03/02/2020</t>
  </si>
  <si>
    <t>wild at heart</t>
  </si>
  <si>
    <t>paradise found</t>
  </si>
  <si>
    <t>caramel apple</t>
  </si>
  <si>
    <t>tarte-LIT chrome paint highlighter</t>
  </si>
  <si>
    <t>tidal</t>
  </si>
  <si>
    <t>moon rise</t>
  </si>
  <si>
    <t>tiki hut</t>
  </si>
  <si>
    <t>FRESH NUDE SERUM CONCEALER</t>
  </si>
  <si>
    <t>double duty beauty� busy gal blush</t>
  </si>
  <si>
    <t>break time</t>
  </si>
  <si>
    <t>Baxter of California Facial Scrub</t>
  </si>
  <si>
    <t>Baxter of California</t>
  </si>
  <si>
    <t>02/12/2020</t>
  </si>
  <si>
    <t>02/13/2020</t>
  </si>
  <si>
    <t>BROW &amp; LINER KIT</t>
  </si>
  <si>
    <t>BOLD AS NATURE EYESHADOW PALETTE</t>
  </si>
  <si>
    <t>Rainforest of the Sea� quench lip rescue</t>
  </si>
  <si>
    <t>maracuja tinted hydrator</t>
  </si>
  <si>
    <t>deep neutral</t>
  </si>
  <si>
    <t>fair light beige</t>
  </si>
  <si>
    <t>fair light honey</t>
  </si>
  <si>
    <t>light medium neutral</t>
  </si>
  <si>
    <t>medium tan honey</t>
  </si>
  <si>
    <t>JILLSTUART Happiness Message Lip Balm White Floral</t>
  </si>
  <si>
    <t>JILLSTUART Happiness Message Lip Balm Roses</t>
  </si>
  <si>
    <t>JILLSTUART Happiness Message Lip Balm Blooming Pear</t>
  </si>
  <si>
    <t>maracuja glossy lip oil</t>
  </si>
  <si>
    <t>sheer pink</t>
  </si>
  <si>
    <t>the lip sculptor lipstick &amp; lipgloss</t>
  </si>
  <si>
    <t>sangria lipgloss</t>
  </si>
  <si>
    <t>double duty beauty blush and glow</t>
  </si>
  <si>
    <t>chrome paint shadow pot - park ave princess�</t>
  </si>
  <si>
    <t>Retinol 0.3% Overnight Peel</t>
  </si>
  <si>
    <t>Pure Retinol Correcting Peel</t>
  </si>
  <si>
    <t>MYSTERY BLUR TINT</t>
  </si>
  <si>
    <t>001 Mystery Apple</t>
  </si>
  <si>
    <t>02/18/2020</t>
  </si>
  <si>
    <t>03/08/2020</t>
  </si>
  <si>
    <t>003 Mystery Mandarin</t>
  </si>
  <si>
    <t>004 Mystery Berry</t>
  </si>
  <si>
    <t>005 Mystery Plum</t>
  </si>
  <si>
    <t>I'M HIDDEN CARD PALETTE 001 Lucky Card</t>
  </si>
  <si>
    <t>01 Ivory Smile</t>
  </si>
  <si>
    <t>02 Fig Chance</t>
  </si>
  <si>
    <t>03 Good Luck Beige</t>
  </si>
  <si>
    <t>04 Don't Worry Cinnamon</t>
  </si>
  <si>
    <t>05 Cheer Up Chocolate</t>
  </si>
  <si>
    <t>06 Easy Cocoa</t>
  </si>
  <si>
    <t>07 Be Happy Carrot</t>
  </si>
  <si>
    <t>08 Joyful Maple</t>
  </si>
  <si>
    <t>09 Brownie Point</t>
  </si>
  <si>
    <t>10 Lucky Peach</t>
  </si>
  <si>
    <t>I'M HIDDEN CARD PALETTE 002 Love Card</t>
  </si>
  <si>
    <t>01 Cream Come True</t>
  </si>
  <si>
    <t xml:space="preserve">I'M MEME </t>
  </si>
  <si>
    <t>02/23/2020</t>
  </si>
  <si>
    <t>02 Heart Beam</t>
  </si>
  <si>
    <t>03 April Sunshine</t>
  </si>
  <si>
    <t>04 Love Shot</t>
  </si>
  <si>
    <t>05 Happy Ending Champagne</t>
  </si>
  <si>
    <t>06 Melting Heart</t>
  </si>
  <si>
    <t>07 Forever Lover</t>
  </si>
  <si>
    <t>08 Wicked Love</t>
  </si>
  <si>
    <t>09 Dark Fairy Tales</t>
  </si>
  <si>
    <t>10 I Love Rosie</t>
  </si>
  <si>
    <t>Firming Anti-Wrinkle Cream</t>
  </si>
  <si>
    <t>02/19/2020</t>
  </si>
  <si>
    <t>OLAY KAOLIN CLAY PURIFYING BODY MASK</t>
  </si>
  <si>
    <t>02/21/2020</t>
  </si>
  <si>
    <t>OLAY CHARCOAL DETOXIFYING BODY MASK</t>
  </si>
  <si>
    <t>Living Glow Face &amp; Body Powder</t>
  </si>
  <si>
    <t>Tinted Daily Lip Balms</t>
  </si>
  <si>
    <t>Passion Lane</t>
  </si>
  <si>
    <t>Peacock Lane</t>
  </si>
  <si>
    <t>Twilight Lane</t>
  </si>
  <si>
    <t>DC 133 Gel &amp; Polish</t>
  </si>
  <si>
    <t>DND Daisy Nail Products, Inc.</t>
  </si>
  <si>
    <t>DND</t>
  </si>
  <si>
    <t>carbon black</t>
  </si>
  <si>
    <t>DC 134 Gel &amp; Polish</t>
  </si>
  <si>
    <t>DC 135 Nail gel &amp; polish</t>
  </si>
  <si>
    <t>DC 136 gel &amp; polish</t>
  </si>
  <si>
    <t>DC 122 Nail gel &amp; polish</t>
  </si>
  <si>
    <t>DC 139 Nail gel &amp; polish</t>
  </si>
  <si>
    <t>DC 140 Gel &amp; Polish</t>
  </si>
  <si>
    <t>DC 141 Gel &amp; Polish</t>
  </si>
  <si>
    <t>DC 144 gel &amp; polish</t>
  </si>
  <si>
    <t>DC 75 Nail gel &amp; polish</t>
  </si>
  <si>
    <t>DC 76 Nail gel &amp; polish</t>
  </si>
  <si>
    <t>DC 78 Nail gel &amp; polish</t>
  </si>
  <si>
    <t>DC 81 Nail gel &amp; polish</t>
  </si>
  <si>
    <t>d</t>
  </si>
  <si>
    <t>DC 86 Nail gel &amp; polish</t>
  </si>
  <si>
    <t>DC 90 Nail gel &amp; polish</t>
  </si>
  <si>
    <t>DC 92 Nail gel &amp; polish</t>
  </si>
  <si>
    <t>DC 93 Nail gel &amp; polish</t>
  </si>
  <si>
    <t>DC 94 Nail gel &amp; polish</t>
  </si>
  <si>
    <t>DC 95 Nail Gel &amp; Polish</t>
  </si>
  <si>
    <t>DC 101 Nail gel &amp; polish</t>
  </si>
  <si>
    <t>DC 96 Nail gel &amp; polish</t>
  </si>
  <si>
    <t>DC 97 Nail gel &amp; polish</t>
  </si>
  <si>
    <t>DC 98 Nail gel &amp; polish</t>
  </si>
  <si>
    <t>DC 100 Nail gel &amp; polish</t>
  </si>
  <si>
    <t>DC 102 Nail gel &amp; polish</t>
  </si>
  <si>
    <t>DC 103 Nail gel &amp; polish</t>
  </si>
  <si>
    <t>DC 104 Nail gel &amp; polish</t>
  </si>
  <si>
    <t>DC 105 Nail gel &amp; polish</t>
  </si>
  <si>
    <t>DC 106 Nail gel &amp; polish</t>
  </si>
  <si>
    <t>DC 107 Nail gel &amp; polish</t>
  </si>
  <si>
    <t>DC 108 Nail gel &amp; polish</t>
  </si>
  <si>
    <t>DC 38 Nail gel &amp; polish</t>
  </si>
  <si>
    <t>DC 40 Nail gel &amp; polish</t>
  </si>
  <si>
    <t>DC 41 Nail gel &amp; polish</t>
  </si>
  <si>
    <t>DC 45 Nail gel &amp; polish</t>
  </si>
  <si>
    <t>DC 47 Nail gel &amp; polish</t>
  </si>
  <si>
    <t>DC 49 Nail gel &amp; polish</t>
  </si>
  <si>
    <t>DC 50 Nail gel &amp; polish</t>
  </si>
  <si>
    <t>DC 62 Nail gel &amp; polish</t>
  </si>
  <si>
    <t>DC 61 Nail gel &amp; polish</t>
  </si>
  <si>
    <t>DC 65 Nail gel &amp; polish</t>
  </si>
  <si>
    <t>DC 657 Nail gel &amp; polish</t>
  </si>
  <si>
    <t>DC 659 Nail gel &amp; polish</t>
  </si>
  <si>
    <t>DC 661 Nail gel &amp; polish</t>
  </si>
  <si>
    <t>DC 660 Nail gel &amp; polish</t>
  </si>
  <si>
    <t>DC 662 Nail gel &amp; polish</t>
  </si>
  <si>
    <t>DC 663 Nail gel &amp; polish</t>
  </si>
  <si>
    <t>DC 665 Nail gel &amp; polish</t>
  </si>
  <si>
    <t>DC 666 Nail gel &amp; polish</t>
  </si>
  <si>
    <t>DC 668 Nail gel &amp; polish</t>
  </si>
  <si>
    <t>DC 669 Nail gel &amp; polish</t>
  </si>
  <si>
    <t>DC 48 Nail gel &amp; polish</t>
  </si>
  <si>
    <t>DC 672 Nail gel &amp; polish</t>
  </si>
  <si>
    <t>DC 673 Nail gel &amp; polish</t>
  </si>
  <si>
    <t>DC 9 Nail gel &amp; polish</t>
  </si>
  <si>
    <t>DC 10 Nail gel &amp; polish</t>
  </si>
  <si>
    <t>DC 12 Nail gel &amp; polish</t>
  </si>
  <si>
    <t>DC 14 Nail gel &amp; polish</t>
  </si>
  <si>
    <t>DC 16 Nail gel &amp; polish</t>
  </si>
  <si>
    <t>DC 18 Nail gel &amp; polish</t>
  </si>
  <si>
    <t>DC 25 Nail gel &amp; polish</t>
  </si>
  <si>
    <t>DC 29 Nail gel &amp; polish</t>
  </si>
  <si>
    <t>DC 30 Nail gel &amp; polish</t>
  </si>
  <si>
    <t>DC 31 Nail gel &amp; polish</t>
  </si>
  <si>
    <t>DC 32 Nail gel &amp; polish</t>
  </si>
  <si>
    <t>DC 33 Nail gel &amp; polish</t>
  </si>
  <si>
    <t>DC 34 Nail gel &amp; polish</t>
  </si>
  <si>
    <t>DC 110 Nail gel &amp; polish</t>
  </si>
  <si>
    <t>DC 111 Nail gel &amp; polish</t>
  </si>
  <si>
    <t>DC 114 Nail gel &amp; polish</t>
  </si>
  <si>
    <t>DC 115 Nail gel &amp; polish</t>
  </si>
  <si>
    <t>DC 116 Nail gel &amp; polish</t>
  </si>
  <si>
    <t>DC 117 Nail gel &amp; polish</t>
  </si>
  <si>
    <t>DC 118 Nail gel &amp; polish</t>
  </si>
  <si>
    <t>DC 119 Nail gel &amp; polish</t>
  </si>
  <si>
    <t>DC 120 Nail gel &amp; polish</t>
  </si>
  <si>
    <t>DC 121 Nail gel &amp; polish</t>
  </si>
  <si>
    <t>DC 123 Nail gel &amp; polish</t>
  </si>
  <si>
    <t>DC 124 Nail gel &amp; polish</t>
  </si>
  <si>
    <t>DC 125 Nail gel &amp; polish</t>
  </si>
  <si>
    <t>DC 126 Nail gel &amp; polish</t>
  </si>
  <si>
    <t>DC 130 Nail gel &amp; polish</t>
  </si>
  <si>
    <t>DC 132 Nail gel &amp; polish</t>
  </si>
  <si>
    <t>DC 69 Nail gel &amp; polish</t>
  </si>
  <si>
    <t>DC 70 Nail gel &amp; polish</t>
  </si>
  <si>
    <t>DC 72 Nail gel &amp; polish</t>
  </si>
  <si>
    <t>DC 658 Nail gel &amp; polish</t>
  </si>
  <si>
    <t>DC 71 Nail gel &amp; polish</t>
  </si>
  <si>
    <t>DC 26 Nail gel &amp; polish</t>
  </si>
  <si>
    <t>DC 60 Nail gel &amp; polish</t>
  </si>
  <si>
    <t>DC 44 Nail gel &amp; polish</t>
  </si>
  <si>
    <t>DC 79 Nail gel &amp; polish</t>
  </si>
  <si>
    <t>DC 671 Nail gel &amp; polish</t>
  </si>
  <si>
    <t>DC 640 Nail gel &amp; polish</t>
  </si>
  <si>
    <t>DC 20 Nail gel &amp; polish</t>
  </si>
  <si>
    <t>DC 131 Nail gel &amp; polish</t>
  </si>
  <si>
    <t>DC 142 Nail gel &amp; polish</t>
  </si>
  <si>
    <t>DC 88 Nail gel &amp; polish</t>
  </si>
  <si>
    <t>DC 127 Nail gel &amp; polish</t>
  </si>
  <si>
    <t>DC 128 Nail gel &amp; polish</t>
  </si>
  <si>
    <t>DC 85 Nail gel &amp; polish</t>
  </si>
  <si>
    <t>DC 37 Nail gel &amp; polish</t>
  </si>
  <si>
    <t>I'M HIDDEN CARD PALETTE 003 Red Card</t>
  </si>
  <si>
    <t>01 Apricot Addict</t>
  </si>
  <si>
    <t>02 Risky Romance</t>
  </si>
  <si>
    <t>03 Attention Rose</t>
  </si>
  <si>
    <t>04 Better Than Sand</t>
  </si>
  <si>
    <t>05 Blooming Fire</t>
  </si>
  <si>
    <t>02/24/2020</t>
  </si>
  <si>
    <t>06 Poison Shadow</t>
  </si>
  <si>
    <t>07 Be Careful Brown</t>
  </si>
  <si>
    <t>08 Greedy Gold</t>
  </si>
  <si>
    <t>09 In The Mood</t>
  </si>
  <si>
    <t>10 Dangerous Red</t>
  </si>
  <si>
    <t>Glow Away Bronzing Coconut Body Stick</t>
  </si>
  <si>
    <t>Marc Jacobs Beauty</t>
  </si>
  <si>
    <t>Living Luminizer Glow Quad</t>
  </si>
  <si>
    <t>Buriti bronzer</t>
  </si>
  <si>
    <t>02/25/2020</t>
  </si>
  <si>
    <t>Living Luminizer</t>
  </si>
  <si>
    <t>Magic Luminizer</t>
  </si>
  <si>
    <t>MATTE TO GO</t>
  </si>
  <si>
    <t>001 Automatic</t>
  </si>
  <si>
    <t>002 My Bias</t>
  </si>
  <si>
    <t>003 Curiously</t>
  </si>
  <si>
    <t>004 Double Doubt</t>
  </si>
  <si>
    <t>005 Eek</t>
  </si>
  <si>
    <t>I'M AFTERNOON TEA BLUSHER PALETTE</t>
  </si>
  <si>
    <t>Rosy Tea</t>
  </si>
  <si>
    <t>I'M AFTERNOON TEA BLUSHER PALETTE FRUIT FLAVOR</t>
  </si>
  <si>
    <t>Cherry Tea</t>
  </si>
  <si>
    <t>Berry Tea</t>
  </si>
  <si>
    <t>BARE LIPS</t>
  </si>
  <si>
    <t>001 Ruddy</t>
  </si>
  <si>
    <t>002 Nutty</t>
  </si>
  <si>
    <t>003 Murky</t>
  </si>
  <si>
    <t>PEP!BALM</t>
  </si>
  <si>
    <t>001 Recharger</t>
  </si>
  <si>
    <t>002 Oh-oh</t>
  </si>
  <si>
    <t>003 Pause</t>
  </si>
  <si>
    <t>004 Corner</t>
  </si>
  <si>
    <t>Iris Nobile - Crema luminosa per il corpo - Luminous body cream</t>
  </si>
  <si>
    <t xml:space="preserve">Acqua di Parma </t>
  </si>
  <si>
    <t>Arancia Di Capri - Sapone profumato - Perfumed Soap</t>
  </si>
  <si>
    <t>Magnolia Nobile - Olio Scintillante - Shimmering Oil</t>
  </si>
  <si>
    <t>Rosa Nobile - Olio Scintillante -Shimmering Oil</t>
  </si>
  <si>
    <t>sugar rush� couple goals double-ended lip gloss</t>
  </si>
  <si>
    <t>best</t>
  </si>
  <si>
    <t>friend</t>
  </si>
  <si>
    <t>chips</t>
  </si>
  <si>
    <t>guac</t>
  </si>
  <si>
    <t>jeans</t>
  </si>
  <si>
    <t>sneakers</t>
  </si>
  <si>
    <t>jelly</t>
  </si>
  <si>
    <t>donut</t>
  </si>
  <si>
    <t>peace</t>
  </si>
  <si>
    <t>sugar rush� skin treat blurring skin tint Broad Spectrum SPF 20</t>
  </si>
  <si>
    <t>sugar rush� sun &amp; fun baked bronzer</t>
  </si>
  <si>
    <t>sugar rush� fresh &amp; frosted highlighter palette</t>
  </si>
  <si>
    <t>frosted</t>
  </si>
  <si>
    <t>sugar rush� shimmertime body oil</t>
  </si>
  <si>
    <t>glamazon� colors eyeshadow palette</t>
  </si>
  <si>
    <t>primal</t>
  </si>
  <si>
    <t>pounce</t>
  </si>
  <si>
    <t>expression explosion</t>
  </si>
  <si>
    <t>birch</t>
  </si>
  <si>
    <t>tree tops</t>
  </si>
  <si>
    <t>fly away</t>
  </si>
  <si>
    <t>fly free</t>
  </si>
  <si>
    <t>animal instincts</t>
  </si>
  <si>
    <t>leafy</t>
  </si>
  <si>
    <t>wild about you</t>
  </si>
  <si>
    <t>flock you</t>
  </si>
  <si>
    <t>be you. naturally. eyeshadow palette</t>
  </si>
  <si>
    <t>glacier</t>
  </si>
  <si>
    <t>daybreak</t>
  </si>
  <si>
    <t>earthy</t>
  </si>
  <si>
    <t>tropical</t>
  </si>
  <si>
    <t>crystallized</t>
  </si>
  <si>
    <t>L'ANTICERNE (ALL SHADES)</t>
  </si>
  <si>
    <t>Sugarbomb - Soft Plum</t>
  </si>
  <si>
    <t>Sugarbomb - Rose</t>
  </si>
  <si>
    <t>Shu Uemura Niwaki Clay Definer</t>
  </si>
  <si>
    <t>SHU UEMURA ART OF HAIR</t>
  </si>
  <si>
    <t>Sugarbomb - Pink</t>
  </si>
  <si>
    <t>Sugarbomb - Peach</t>
  </si>
  <si>
    <t>Loreal Professionnel Platinium Plus - Blond Studio</t>
  </si>
  <si>
    <t>L'OREAL PROFESSIONNEL</t>
  </si>
  <si>
    <t>Loreal Professionnel Blond Studio Instant Highlights Lightening Cream</t>
  </si>
  <si>
    <t>Loreal Professionnel Majim�ches - Blond Studio</t>
  </si>
  <si>
    <t>Shu Uemura Full Shimmer</t>
  </si>
  <si>
    <t>L'Oreal Professional Liss Unlimited Masque</t>
  </si>
  <si>
    <t>Redken All Soft Mega Rich Shampoo</t>
  </si>
  <si>
    <t>Matrix Total Results Keep it Vivid Conditioner</t>
  </si>
  <si>
    <t>APRES SHAMPOOING HUILE EXTRAORDINAIRE- ELSEVE</t>
  </si>
  <si>
    <t>L'OREAL PARIS</t>
  </si>
  <si>
    <t>L'Or�al Paris Masque huile extraordinaire Curl</t>
  </si>
  <si>
    <t>L'Or�al Paris Colorista Bleach Highlights</t>
  </si>
  <si>
    <t>fall feels eye &amp; cheek palette</t>
  </si>
  <si>
    <t>corn maze</t>
  </si>
  <si>
    <t>pumpkin patch</t>
  </si>
  <si>
    <t>apple picking</t>
  </si>
  <si>
    <t>sippin' cider</t>
  </si>
  <si>
    <t>tailgate</t>
  </si>
  <si>
    <t>hayride</t>
  </si>
  <si>
    <t>fall feels</t>
  </si>
  <si>
    <t>hygge &amp; kisses tarteist� REMIX lipgloss trio</t>
  </si>
  <si>
    <t>cr�me br�l�e</t>
  </si>
  <si>
    <t>candy apple</t>
  </si>
  <si>
    <t>9 ways to shine cheek wardrobe</t>
  </si>
  <si>
    <t>slay bells</t>
  </si>
  <si>
    <t>shimmering</t>
  </si>
  <si>
    <t>snow kissed</t>
  </si>
  <si>
    <t>prize</t>
  </si>
  <si>
    <t>peppermint mocha</t>
  </si>
  <si>
    <t>NYE</t>
  </si>
  <si>
    <t>decked out</t>
  </si>
  <si>
    <t>mistletoe</t>
  </si>
  <si>
    <t>winter wonderglam luxe eye palette</t>
  </si>
  <si>
    <t>up to snow good</t>
  </si>
  <si>
    <t>shiny &amp; bright</t>
  </si>
  <si>
    <t>pop, fizz, clink</t>
  </si>
  <si>
    <t>crushin�</t>
  </si>
  <si>
    <t>sterling</t>
  </si>
  <si>
    <t>cocoa &amp; cream</t>
  </si>
  <si>
    <t>dazzling</t>
  </si>
  <si>
    <t>hot toddy</t>
  </si>
  <si>
    <t>spiced</t>
  </si>
  <si>
    <t>mauve magic</t>
  </si>
  <si>
    <t>gangsta wrapper</t>
  </si>
  <si>
    <t>sleigh queen</t>
  </si>
  <si>
    <t>metal werk</t>
  </si>
  <si>
    <t>heavy metal</t>
  </si>
  <si>
    <t>foiled again</t>
  </si>
  <si>
    <t>velvet ribbon</t>
  </si>
  <si>
    <t>midnight magic</t>
  </si>
  <si>
    <t>jewel</t>
  </si>
  <si>
    <t>reindeer snack</t>
  </si>
  <si>
    <t>bobsled</t>
  </si>
  <si>
    <t>cherry tarte</t>
  </si>
  <si>
    <t>party time</t>
  </si>
  <si>
    <t>BOUNCE� Powder</t>
  </si>
  <si>
    <t>Canary</t>
  </si>
  <si>
    <t>Beautyblender</t>
  </si>
  <si>
    <t>03/03/2020</t>
  </si>
  <si>
    <t>gift &amp; glam collector's set</t>
  </si>
  <si>
    <t>fa-la-la-lit</t>
  </si>
  <si>
    <t>blizzard</t>
  </si>
  <si>
    <t>elf�d up</t>
  </si>
  <si>
    <t>sleigh my name</t>
  </si>
  <si>
    <t>brassy &amp; sassy</t>
  </si>
  <si>
    <t>button nose</t>
  </si>
  <si>
    <t>�tis the season</t>
  </si>
  <si>
    <t>sugar dusted</t>
  </si>
  <si>
    <t>bronzy &amp; bright</t>
  </si>
  <si>
    <t>ring it in</t>
  </si>
  <si>
    <t>yuletide</t>
  </si>
  <si>
    <t>winter kisses</t>
  </si>
  <si>
    <t>snowdust</t>
  </si>
  <si>
    <t>winter &amp; chill</t>
  </si>
  <si>
    <t>icy</t>
  </si>
  <si>
    <t>present</t>
  </si>
  <si>
    <t>winter wonderland</t>
  </si>
  <si>
    <t>garland</t>
  </si>
  <si>
    <t>sage</t>
  </si>
  <si>
    <t>icicle</t>
  </si>
  <si>
    <t>treetops</t>
  </si>
  <si>
    <t>winter wish</t>
  </si>
  <si>
    <t>gilded gifts collector's set</t>
  </si>
  <si>
    <t>candle-lit</t>
  </si>
  <si>
    <t>snow angel</t>
  </si>
  <si>
    <t>gingerbread gal</t>
  </si>
  <si>
    <t>ho ho ho</t>
  </si>
  <si>
    <t>season of giving</t>
  </si>
  <si>
    <t>jingle ladies</t>
  </si>
  <si>
    <t>be the light</t>
  </si>
  <si>
    <t>blizzard warning</t>
  </si>
  <si>
    <t>silver bells</t>
  </si>
  <si>
    <t>sled</t>
  </si>
  <si>
    <t>holiday cheermeister</t>
  </si>
  <si>
    <t>yule-tide with a bow</t>
  </si>
  <si>
    <t>lip ornaments lipgloss set</t>
  </si>
  <si>
    <t>snowflake</t>
  </si>
  <si>
    <t>cuddle</t>
  </si>
  <si>
    <t>milk &amp; cookies</t>
  </si>
  <si>
    <t>SEPHORA - MASQUES YEUX CAFEINE/ CAFFEINE EYE MASKS</t>
  </si>
  <si>
    <t>Amphotensid B 5</t>
  </si>
  <si>
    <t>Zschimmer &amp; Schwarz, Inc.</t>
  </si>
  <si>
    <t>Lumorol K 5019</t>
  </si>
  <si>
    <t>Lumorol K 5303</t>
  </si>
  <si>
    <t>Oxetal VD 92</t>
  </si>
  <si>
    <t>Setacin 103 SB</t>
  </si>
  <si>
    <t>Zetesap C 11</t>
  </si>
  <si>
    <t>Zetesol LA 370</t>
  </si>
  <si>
    <t>Zetesol LES 2/K</t>
  </si>
  <si>
    <t>hello, sunshine moisturizer Broad Spectrum SPF 30 sunscreen</t>
  </si>
  <si>
    <t>Awake</t>
  </si>
  <si>
    <t>RESHAPING GLOW FLUID</t>
  </si>
  <si>
    <t>LIFTING VEGETAL</t>
  </si>
  <si>
    <t>BB CREAM SKIN PERFECTOR</t>
  </si>
  <si>
    <t>DE-PUFFING LIFTING CARE</t>
  </si>
  <si>
    <t>ESPOIR LIPSTICK NO WEAR CHIFFON MATTE PUSSY BOW</t>
  </si>
  <si>
    <t>ESPOIR LIPSTICK NO WEAR CHIFFON MATTE KIND HEARTED</t>
  </si>
  <si>
    <t>ESPOIR LIPSTICK NO WEAR CHIFFON MATTE LA LA LA</t>
  </si>
  <si>
    <t>ESPOIR LIPSTICK NO WEAR CHIFFON MATTE FUZZY</t>
  </si>
  <si>
    <t>ESPOIR LIPSTICK NO WEAR CHIFFON MATTE BUTTERUM</t>
  </si>
  <si>
    <t>ESPOIR LIPSTICK NO WEAR CHIFFON MATTE PINK MUHLY</t>
  </si>
  <si>
    <t>03/05/2020</t>
  </si>
  <si>
    <t>Barbiere - Shampoo Rinfoltente - Thickening Shampoo</t>
  </si>
  <si>
    <t>ESPOIR LIPSTICK NO WEAR CHIFFON MATTE GROOVY</t>
  </si>
  <si>
    <t>innisfree skinny microliner 01</t>
  </si>
  <si>
    <t>Skinny Micro Liner 4</t>
  </si>
  <si>
    <t>Powerproof Ink Brow 1</t>
  </si>
  <si>
    <t>IOPE RETINOL EXPERT 0.1%</t>
  </si>
  <si>
    <t>POWDERY WHISPER LIPSTICK</t>
  </si>
  <si>
    <t>001 NO SECRETS</t>
  </si>
  <si>
    <t>004 PAY ATTENTION</t>
  </si>
  <si>
    <t>005 LISTEN PLEASE</t>
  </si>
  <si>
    <t>006 VEILED</t>
  </si>
  <si>
    <t>007 DELUSION</t>
  </si>
  <si>
    <t>POWDER TOUCH LIP COLOR</t>
  </si>
  <si>
    <t>001 WANT IT</t>
  </si>
  <si>
    <t>002 DREAM IT</t>
  </si>
  <si>
    <t>003 LIKE IT</t>
  </si>
  <si>
    <t>004 WORTH IT</t>
  </si>
  <si>
    <t>005 UNLOCK IT</t>
  </si>
  <si>
    <t>006 LOVE IT</t>
  </si>
  <si>
    <t>007 ENJOY IT</t>
  </si>
  <si>
    <t>008 BURN IT</t>
  </si>
  <si>
    <t>#03 ORANGE GLAZE</t>
  </si>
  <si>
    <t>#04 PUMPKIN GANACHE</t>
  </si>
  <si>
    <t>#06 HAZEL VARNISH</t>
  </si>
  <si>
    <t>#08 FROSTED PEONY</t>
  </si>
  <si>
    <t>MYSTERY VOLUME TINT</t>
  </si>
  <si>
    <t>001 Mystery Cherry</t>
  </si>
  <si>
    <t>003 Mystery Peach</t>
  </si>
  <si>
    <t>004 Mystery Fig</t>
  </si>
  <si>
    <t>I'M TIC TOC LIPSTICK SATIN</t>
  </si>
  <si>
    <t>004 Blush Cami</t>
  </si>
  <si>
    <t>005 Coral Tutu</t>
  </si>
  <si>
    <t>006 Marsala Robe</t>
  </si>
  <si>
    <t>007 Pink Bomber</t>
  </si>
  <si>
    <t>008 Brick Slip</t>
  </si>
  <si>
    <t>009 Nude Romper</t>
  </si>
  <si>
    <t>MYSTERY SATIN TINT</t>
  </si>
  <si>
    <t>003 Mystery Daisy</t>
  </si>
  <si>
    <t>004 Mystery Maple</t>
  </si>
  <si>
    <t>005 Mystery Rose</t>
  </si>
  <si>
    <t>GLITTER BEAM</t>
  </si>
  <si>
    <t>002 Hit The Mark</t>
  </si>
  <si>
    <t>Crest 3D White Whitening Therapy Charcoal and Tea Tree</t>
  </si>
  <si>
    <t>Crest 3D White Whitening Therapy Charcoal and Ginger</t>
  </si>
  <si>
    <t>Crest 3D White Whitening Therapy Charcoal and Coconut Oil</t>
  </si>
  <si>
    <t>Crest 3D White Ultra Vivid Mint</t>
  </si>
  <si>
    <t>Crest Baking Soda &amp; Peroxide Whitening with Tartar Protection</t>
  </si>
  <si>
    <t>Crest Pro Health Gum Breath Purify Healthy White</t>
  </si>
  <si>
    <t>Crest Pro Health Gum Breath Purify Deep Clean</t>
  </si>
  <si>
    <t>Crest 3DW Whitening Therapy Coconut Oil</t>
  </si>
  <si>
    <t>Crest 3D White Advanced Triple Whitening</t>
  </si>
  <si>
    <t>Crest ProHealth Gum Detoxify Deep Clean</t>
  </si>
  <si>
    <t>Crest ProHealth Gum Detoxify Gentle Whitening</t>
  </si>
  <si>
    <t>Crest ProHealth Gum Detoxify Extra Fresh</t>
  </si>
  <si>
    <t>Crest ProHealth Gum and Enamel Repair Intensive Clean</t>
  </si>
  <si>
    <t>Crest ProHealth Gum and Enamel Repair Advanced Whitening</t>
  </si>
  <si>
    <t>Awake Glow Smoothie jelly cleanser</t>
  </si>
  <si>
    <t>KISSKISS TENDER MATTE - 16H COMFORT - LIGHTWEIGHT - LUMINOUS MATTE (ALL SHADES)</t>
  </si>
  <si>
    <t>Ultra A Skin Perfecting Serum Mild</t>
  </si>
  <si>
    <t>Ultra A Skin Perfecting Serum</t>
  </si>
  <si>
    <t>Ultra Skin Perfecting Serum Concentrate</t>
  </si>
  <si>
    <t>Ultra Brightening Accelerator Mask</t>
  </si>
  <si>
    <t>Ultra Clear Spot Complex</t>
  </si>
  <si>
    <t>05/05/2020</t>
  </si>
  <si>
    <t>I'M HEART STAMP BLUSHER</t>
  </si>
  <si>
    <t>001 Beloved Red</t>
  </si>
  <si>
    <t>03/18/2020</t>
  </si>
  <si>
    <t>002 Crush on Coral</t>
  </si>
  <si>
    <t>003 Blushed Pink</t>
  </si>
  <si>
    <t>I'M TIC TOC CONCEALER AIR LIGHT</t>
  </si>
  <si>
    <t>001 Fair</t>
  </si>
  <si>
    <t>I'M GENIUS FOUNDATION ALL COVER</t>
  </si>
  <si>
    <t>002 Ivory</t>
  </si>
  <si>
    <t>003 Beige</t>
  </si>
  <si>
    <t>011 Berry Red Bustier</t>
  </si>
  <si>
    <t>013 Mellow Pink Sleeve</t>
  </si>
  <si>
    <t>014 Love Rosie Cardigan</t>
  </si>
  <si>
    <t>GALAXY LIP GLOSS</t>
  </si>
  <si>
    <t>#COSMO</t>
  </si>
  <si>
    <t>Blazin' Bad Zula Bath Bomb</t>
  </si>
  <si>
    <t>Avo Good Easter Soap</t>
  </si>
  <si>
    <t>Dinosaur Bombshell Egg Bath Bomb</t>
  </si>
  <si>
    <t>Mamma Mia Naked Shower Scrub</t>
  </si>
  <si>
    <t>Lucky Carrot Bubble Bar</t>
  </si>
  <si>
    <t>Sunnyside Up Shower Jelly</t>
  </si>
  <si>
    <t>Knock Out Reusable Bubble Bar</t>
  </si>
  <si>
    <t>Me Time Fresh Face Mask</t>
  </si>
  <si>
    <t>Posh Shampoo Bar</t>
  </si>
  <si>
    <t>chrome for the holidays chrome paint shadow quad</t>
  </si>
  <si>
    <t>pink diamonds</t>
  </si>
  <si>
    <t>04/01/2020</t>
  </si>
  <si>
    <t>citrine</t>
  </si>
  <si>
    <t>fros�</t>
  </si>
  <si>
    <t>MINI NAIL POLISH 4CT</t>
  </si>
  <si>
    <t>Ultra A Perfecting Eye Cream</t>
  </si>
  <si>
    <t>Cherry Blossom Lip Tinted Stick 2</t>
  </si>
  <si>
    <t>innsifree Lip Liner 2</t>
  </si>
  <si>
    <t>Lip Liner 1</t>
  </si>
  <si>
    <t>Cherry Blossom Lip Tinted Stick 3</t>
  </si>
  <si>
    <t>SEPHORA - LE MASQUE CHARBON/THE CHARCOAL MASK</t>
  </si>
  <si>
    <t>03/19/2020</t>
  </si>
  <si>
    <t>SEPHORA - COLORFUL FARD A JOUES/COLORFUL BLUSH</t>
  </si>
  <si>
    <t>Electric Love N�42</t>
  </si>
  <si>
    <t>Addicted to you N�40</t>
  </si>
  <si>
    <t>Attraction N�41</t>
  </si>
  <si>
    <t>At first sight N�43</t>
  </si>
  <si>
    <t>SEPHORA - EYELINER LIQUIDE INTENSE/INTENSE INK LINER</t>
  </si>
  <si>
    <t>01 Satin Deep Black</t>
  </si>
  <si>
    <t>02 Satin Chocolate Brown</t>
  </si>
  <si>
    <t>03 Satin Dark Navy</t>
  </si>
  <si>
    <t>04 Satin Stone Grey</t>
  </si>
  <si>
    <t>05 Satin Cobalt Blue</t>
  </si>
  <si>
    <t>06 Satin Forest Green</t>
  </si>
  <si>
    <t>07 Satin Dusty Rose</t>
  </si>
  <si>
    <t>08 Satin Pure White</t>
  </si>
  <si>
    <t>09 Metallic Burnt Brown</t>
  </si>
  <si>
    <t>10 Metallic Rich Plum</t>
  </si>
  <si>
    <t>11 Metallic Blue Jeans</t>
  </si>
  <si>
    <t>12 Metallic Green Lagoon</t>
  </si>
  <si>
    <t>14 Metallic Royal Silver</t>
  </si>
  <si>
    <t>SEPHORA - SEPHORA ROUGE SATINE/SEPHORA ROUGE SATIN</t>
  </si>
  <si>
    <t>SN01 Just Naked</t>
  </si>
  <si>
    <t>SN02 Perfect Match</t>
  </si>
  <si>
    <t>SN05 Always Right</t>
  </si>
  <si>
    <t>SN03 On Fleek</t>
  </si>
  <si>
    <t>SN04 Good to Me</t>
  </si>
  <si>
    <t>SN06 My Best Self</t>
  </si>
  <si>
    <t>SN08 Without A Doubt</t>
  </si>
  <si>
    <t>SEPHORA - CRAYON YEUX INTENSIT� + DOUCEUR/EYE PENCIL INTENSE + GENTLE</t>
  </si>
  <si>
    <t>01. Fresh Licorice - Mat - Matte</t>
  </si>
  <si>
    <t>02. Soft Pepper - Nacr� - Shimmer</t>
  </si>
  <si>
    <t>03. Delicious Cocoa - Mat - Matte</t>
  </si>
  <si>
    <t>04. Delicate Vanilla - Mat - Matte</t>
  </si>
  <si>
    <t>05. Wild Blueberry - Mat - Matte</t>
  </si>
  <si>
    <t>06.  Funky Cornflower - Mat - Matte</t>
  </si>
  <si>
    <t>07.  Pure Agave - Nacr� - Shimmer</t>
  </si>
  <si>
    <t>08.  Wild Mint - Nacr� - Shimmer</t>
  </si>
  <si>
    <t>SEPHORA - SCLEAN FOND DE TEINT PUR PEAU ECLATANTE/SCLEAN CLEAN GLOWING SKIN FOUNDATION</t>
  </si>
  <si>
    <t>Sulwhasoo ShineClassic Powder Compact No.1</t>
  </si>
  <si>
    <t>Sulwhasoo ShineClassic Powder Compact No.2</t>
  </si>
  <si>
    <t>SEPHORA - SCLEAN HUILE BRILLANTE PURE POUR LES LEVRES / SCLEAN CLEAN GLOSSY LIP OIL</t>
  </si>
  <si>
    <t>1 Juicy</t>
  </si>
  <si>
    <t>03/20/2020</t>
  </si>
  <si>
    <t>2 Apricot</t>
  </si>
  <si>
    <t>3 Tamarind</t>
  </si>
  <si>
    <t>4 Watermelon</t>
  </si>
  <si>
    <t>5 Cherry</t>
  </si>
  <si>
    <t>6 Grape</t>
  </si>
  <si>
    <t>7 Raspberry</t>
  </si>
  <si>
    <t>8 Blackberry</t>
  </si>
  <si>
    <t>SEPHORA - LIP LAST ROUGE � L�VRES MAT/LIP LAST MATTE LIPSTICK</t>
  </si>
  <si>
    <t>18 Mulberry</t>
  </si>
  <si>
    <t>10 Ros�</t>
  </si>
  <si>
    <t>11 Flamingo</t>
  </si>
  <si>
    <t>9 Blossom</t>
  </si>
  <si>
    <t>15 Auburn</t>
  </si>
  <si>
    <t>5 Rosewood</t>
  </si>
  <si>
    <t>1 Cr�me Br�l�e</t>
  </si>
  <si>
    <t>3 Melon</t>
  </si>
  <si>
    <t>4 Cr�pe</t>
  </si>
  <si>
    <t>19 Orchid</t>
  </si>
  <si>
    <t>13 Ruby</t>
  </si>
  <si>
    <t>17 Plum</t>
  </si>
  <si>
    <t>16 Taffy</t>
  </si>
  <si>
    <t>8 Spice</t>
  </si>
  <si>
    <t>6 Sienna</t>
  </si>
  <si>
    <t>7 Mocha</t>
  </si>
  <si>
    <t>2 Petal</t>
  </si>
  <si>
    <t>SEPHORA - SCLEAN MOUSSE PURE POUR LES LEVRES/SCLEAN CLEAN LIP MOUSSE</t>
  </si>
  <si>
    <t>9 Mahogany</t>
  </si>
  <si>
    <t>1 Pine</t>
  </si>
  <si>
    <t>2 Cedar</t>
  </si>
  <si>
    <t>3 Tulip</t>
  </si>
  <si>
    <t>6 Peony</t>
  </si>
  <si>
    <t>7 Orchid</t>
  </si>
  <si>
    <t>SEPHORA - SEPHORA ROUGE MAT/SEPHORA ROUGE MATTE</t>
  </si>
  <si>
    <t>MAT01 In The Limelight</t>
  </si>
  <si>
    <t>MAT02 Keep Going</t>
  </si>
  <si>
    <t>MAT03 No Superstar</t>
  </si>
  <si>
    <t>MAT04 You Can Do It!</t>
  </si>
  <si>
    <t>MAT05 Miss Me?</t>
  </si>
  <si>
    <t>MAT06 For The Win!</t>
  </si>
  <si>
    <t>MAT07 You Rock!</t>
  </si>
  <si>
    <t>MAT08 Rise To Fame</t>
  </si>
  <si>
    <t>MAT25 Boy Oh Boy!</t>
  </si>
  <si>
    <t>MAT09 Be Yourself</t>
  </si>
  <si>
    <t>MAT10 Dark Side</t>
  </si>
  <si>
    <t>MAT11 Who Cares?</t>
  </si>
  <si>
    <t>MAT12 Just Be You</t>
  </si>
  <si>
    <t>MAT13 So What?</t>
  </si>
  <si>
    <t>MAT14 Be Fierce</t>
  </si>
  <si>
    <t>MAT15 No Fear</t>
  </si>
  <si>
    <t>MAT17 Killing It!</t>
  </si>
  <si>
    <t>MAT16 Glory</t>
  </si>
  <si>
    <t>MAT18 Watch Out!</t>
  </si>
  <si>
    <t>MAT19 Fever Pitch</t>
  </si>
  <si>
    <t>SEPHORA - GOMMAGE LEVRES MENTHE POIVREE/PEPPERMINT LIP SCRUB</t>
  </si>
  <si>
    <t>SEPHORA - GOMMAGE LEVRES ROSE/ROSE LIP SCRUB</t>
  </si>
  <si>
    <t>SEPHORA - GOMMAGE LEVRES VANILLE/VANILLA LIP SCRUB</t>
  </si>
  <si>
    <t>SEPHORA - GOMMAGE LEVRES FRUIT DU DRAGON/DRAGON FRUIT LIP SCRUB</t>
  </si>
  <si>
    <t>SEPHORA - BAUME LEVRES PASTEQUE/WATERMELON LIP BALM</t>
  </si>
  <si>
    <t>03/23/2020</t>
  </si>
  <si>
    <t>Self Heating Face Mask With Natural Activated Charcoal</t>
  </si>
  <si>
    <t>Cosmopharm Ltd.</t>
  </si>
  <si>
    <t>Careline</t>
  </si>
  <si>
    <t>Peel Off Face Mask Moisturizing</t>
  </si>
  <si>
    <t>SEPHORA - ELECTRIC FLAME . EYE PALETTE . 6 EYESHADOW PALETTE</t>
  </si>
  <si>
    <t>SEPHORA - ELECTRIC FROST . EYE PALETTE . 6 EYESHADOW PALETTE</t>
  </si>
  <si>
    <t>SEPHORA - GLEAMING STONES FACE PALETTE Pure stones</t>
  </si>
  <si>
    <t>SEPHORA - GLEAMING STONES FACE PALETTE Pink minerals</t>
  </si>
  <si>
    <t>Match Stix Glow Skinstick</t>
  </si>
  <si>
    <t>03/25/2020</t>
  </si>
  <si>
    <t>SASSY&amp;CHIC F20 CREAMNUD PK13ML</t>
  </si>
  <si>
    <t>SASSY&amp;CHIC F20 GREY 13ML</t>
  </si>
  <si>
    <t>SASSY &amp; CHIC F20 DEEP PRPL13ML</t>
  </si>
  <si>
    <t>BLACK - N - N/A</t>
  </si>
  <si>
    <t>SEPHORA - SCLEAN PALETTE PURE DE FARDS � PAUPI�RES, EFFET REBONDI/SCLEAN CLEAN BOUNCY EYESHADOW PALETTE</t>
  </si>
  <si>
    <t>03/26/2020</t>
  </si>
  <si>
    <t>Q42020 EMRLD GREEN POLISH 13ML</t>
  </si>
  <si>
    <t>Q42020 RED POLISH 13ML</t>
  </si>
  <si>
    <t>Q42020 GLD SPRKL POLISH 13ML</t>
  </si>
  <si>
    <t>Q42020 BLUE SPRKL POLISH 13M</t>
  </si>
  <si>
    <t>Q42020 SLVR SPRKL POLISH 13ML</t>
  </si>
  <si>
    <t>Q42020 PEARL IRDSCT POLISH 13M</t>
  </si>
  <si>
    <t>Q42020 BRT PURPLE POLISH 13ML</t>
  </si>
  <si>
    <t>Q42020 PINK SPRKL POLISH 13ML</t>
  </si>
  <si>
    <t>BANANA BRIGHT VITAMIN C SERUM</t>
  </si>
  <si>
    <t>03/31/2020</t>
  </si>
  <si>
    <t>Kush Triple Brow Pen</t>
  </si>
  <si>
    <t>cyper</t>
  </si>
  <si>
    <t>MJ</t>
  </si>
  <si>
    <t>Kush Lip Glaze</t>
  </si>
  <si>
    <t>nova</t>
  </si>
  <si>
    <t>FRUITY LIGHT REFLEXION</t>
  </si>
  <si>
    <t>09 FRUITY LIPSTICK</t>
  </si>
  <si>
    <t>10 FRUITY LIPSTICK</t>
  </si>
  <si>
    <t>VERVEINE GRANITA BODY GEL</t>
  </si>
  <si>
    <t>VERVEINE GRANITA HAND GEL</t>
  </si>
  <si>
    <t>DP DONUT EYESHADOW PALLET</t>
  </si>
  <si>
    <t>t - N/A - N/A</t>
  </si>
  <si>
    <t>DP NAIL POLISH GEL LIKE 4PC</t>
  </si>
  <si>
    <t>DP NAIL POLISH GLDRK 8PC</t>
  </si>
  <si>
    <t>DP NAIL POLISH ART KIT 18PC</t>
  </si>
  <si>
    <t>DP NAIL POLISH 4PC METALLIC</t>
  </si>
  <si>
    <t>DP EYESHADOW 44 SHADE CUBE</t>
  </si>
  <si>
    <t>DP EYESHADOW PURSE</t>
  </si>
  <si>
    <t>Rainforest of the Sea� foil finger face quad</t>
  </si>
  <si>
    <t>ice show</t>
  </si>
  <si>
    <t>04/02/2020</t>
  </si>
  <si>
    <t>rosy cheeks</t>
  </si>
  <si>
    <t>Rainforest of the Sea� seaglass shimmer body gel</t>
  </si>
  <si>
    <t>winter wish list eye set palette</t>
  </si>
  <si>
    <t>tree topper</t>
  </si>
  <si>
    <t>04/03/2020</t>
  </si>
  <si>
    <t>04/07/2020</t>
  </si>
  <si>
    <t>never naughty</t>
  </si>
  <si>
    <t>vanilla cr�me</t>
  </si>
  <si>
    <t>gold leaf</t>
  </si>
  <si>
    <t>cranberry</t>
  </si>
  <si>
    <t>rosy glow</t>
  </si>
  <si>
    <t>winter break</t>
  </si>
  <si>
    <t>bloomin' beauties cheek set</t>
  </si>
  <si>
    <t>gardenia</t>
  </si>
  <si>
    <t>marigold</t>
  </si>
  <si>
    <t>carnation</t>
  </si>
  <si>
    <t>think pink</t>
  </si>
  <si>
    <t>buttercup</t>
  </si>
  <si>
    <t>dare to live eye set</t>
  </si>
  <si>
    <t>flash</t>
  </si>
  <si>
    <t>bright daze</t>
  </si>
  <si>
    <t>livin'</t>
  </si>
  <si>
    <t>horizon</t>
  </si>
  <si>
    <t>heat</t>
  </si>
  <si>
    <t>Bath &amp; Body Works Illuminating Shimmer Mist Fiji Sunshine Guava-Tini</t>
  </si>
  <si>
    <t>04/08/2020</t>
  </si>
  <si>
    <t>Bath &amp; Body Works Illuminating Shimmer Mist</t>
  </si>
  <si>
    <t>Bahamas Passionfruit &amp; Banana Flower</t>
  </si>
  <si>
    <t>Bath &amp; Body Works Diamond Shimmer Mist At The Beach</t>
  </si>
  <si>
    <t>MOISTURE FOUNDATTION TUBE 1Z</t>
  </si>
  <si>
    <t>04/09/2020</t>
  </si>
  <si>
    <t>Espoir Pure Radiance Glowrizer</t>
  </si>
  <si>
    <t>innisfree No-Sebum Mineral Color Powder [cherry Blossom]</t>
  </si>
  <si>
    <t>innisfree My Glow [sparkle] 4</t>
  </si>
  <si>
    <t>innisfree My Glow [sparkle] 3</t>
  </si>
  <si>
    <t>innisfree My Glow [sparkle] 2</t>
  </si>
  <si>
    <t>innisfree My Glow [sparkle] 1</t>
  </si>
  <si>
    <t>innisfree My Glow [Dia] 1</t>
  </si>
  <si>
    <t>innisfree My Glow [Dia] 4</t>
  </si>
  <si>
    <t>Q12021 BLUE IRDSCT POLISH 13ML</t>
  </si>
  <si>
    <t>Q12021 CORAL POLISH 13ML</t>
  </si>
  <si>
    <t>Q12021 PINK GLTR POLISH 13ML</t>
  </si>
  <si>
    <t>Q12021 PNK IRDSCT POLISH 13ML</t>
  </si>
  <si>
    <t>Q12021 MINT GLTR POLISH 13ML</t>
  </si>
  <si>
    <t>Q12021 SILVER GLTR POLISH 13ML</t>
  </si>
  <si>
    <t>Q12021 FUCSHIA POLISH 13ML</t>
  </si>
  <si>
    <t>Q12021 ORNG CORAL POLISH 13ML</t>
  </si>
  <si>
    <t>JILLSTUART iconic look eyeshadow crystal carat</t>
  </si>
  <si>
    <t>JILLSTUART rouge crystal carat</t>
  </si>
  <si>
    <t>GLITTER HAIR KIT</t>
  </si>
  <si>
    <t>Guangzhou Baiyun Darong Fine Chemical Industry Co.,Ltd.</t>
  </si>
  <si>
    <t>04/13/2020</t>
  </si>
  <si>
    <t>04/14/2020</t>
  </si>
  <si>
    <t>Sensient Cosmetic Technologies</t>
  </si>
  <si>
    <t>Eucerin Anti-Wrinkle Night Cream</t>
  </si>
  <si>
    <t>AIRBRUSH BRONZER</t>
  </si>
  <si>
    <t>LUXURY PALETTE OF MATTES - DESERT HAZE</t>
  </si>
  <si>
    <t>DEFINE</t>
  </si>
  <si>
    <t>SANTA EUPHORIA</t>
  </si>
  <si>
    <t>BLUSHED ROSE</t>
  </si>
  <si>
    <t>PETAL PINK</t>
  </si>
  <si>
    <t>BOHEMIAN KISS</t>
  </si>
  <si>
    <t>TRIPPING ON LOVE</t>
  </si>
  <si>
    <t>LOVE CHAIN</t>
  </si>
  <si>
    <t>5 COULEURS COUTURE High-colour eyeshadow wardrobe long-wear creamy powder palette</t>
  </si>
  <si>
    <t>04/17/2020</t>
  </si>
  <si>
    <t>DIORSHOW 24H STYLO 24H Wear Eyeliner Intense Colour &amp; Glide</t>
  </si>
  <si>
    <t>DIORSHOW ICONIC OVERCURL Spectacular 24h Volume &amp; Curl Mascara Lash-Fortifying Care Effect</t>
  </si>
  <si>
    <t>ROUGE DIOR Couture colour lipstick floral lip care long wear</t>
  </si>
  <si>
    <t>DIORSHOW CRAYON SOURCILS POUDRE 24H Wear Powder Eyebrow Pencil</t>
  </si>
  <si>
    <t>Authentik Skin Finishing Powder</t>
  </si>
  <si>
    <t>Zoeva</t>
  </si>
  <si>
    <t>Excellent</t>
  </si>
  <si>
    <t>04/20/2020</t>
  </si>
  <si>
    <t>CHEEKS OUT FREESTYLE CREAM BLUSH</t>
  </si>
  <si>
    <t>04/21/2020</t>
  </si>
  <si>
    <t>CHEEKS OUT FREESTYLE CREAM BRONZER</t>
  </si>
  <si>
    <t>LUXON KOREA FINE CHEMICAL OC.,LTD.</t>
  </si>
  <si>
    <t>EYE WOW GIFT SET 29PC</t>
  </si>
  <si>
    <t>LIP WITH BAG GIFT SET 7PC</t>
  </si>
  <si>
    <t>Ultra Gentle Exfoliating Gel</t>
  </si>
  <si>
    <t>SEPHORA - WILD WISHES - MAKEUP PALETTE</t>
  </si>
  <si>
    <t>04/22/2020</t>
  </si>
  <si>
    <t>04/24/2020</t>
  </si>
  <si>
    <t>Eyeliner cream</t>
  </si>
  <si>
    <t>Sulwhasoo ShineClassic Multi Powder Compact</t>
  </si>
  <si>
    <t>innisfree brightening &amp; pore-caring serum</t>
  </si>
  <si>
    <t>04/23/2020</t>
  </si>
  <si>
    <t>Laneige Lip Glowy Balm Gummy Bear</t>
  </si>
  <si>
    <t>Laneige Lip Sleeping Mask [mint choco]</t>
  </si>
  <si>
    <t>Laneige Lip Sleeping Mask Sweet Candy</t>
  </si>
  <si>
    <t>mamonde Triple Multi Cleansing Foam</t>
  </si>
  <si>
    <t>PILLOW TALK LIP &amp; CHEEK GLOW</t>
  </si>
  <si>
    <t>COLOUR OF DREAMS</t>
  </si>
  <si>
    <t>COLOUR OF PASSION</t>
  </si>
  <si>
    <t>SHADE + LIGHT EYESHADOW QUAD NEUPOP</t>
  </si>
  <si>
    <t>KVD VEGAN BEAUTY</t>
  </si>
  <si>
    <t>Blue Tooth tooth jelly</t>
  </si>
  <si>
    <t>Bubblegum Toothy Tab</t>
  </si>
  <si>
    <t>Cool Mouthwash Tablets</t>
  </si>
  <si>
    <t>Gin &amp; Tonic Mouthwash Tablets</t>
  </si>
  <si>
    <t>Megawatt Smile tooth jelly</t>
  </si>
  <si>
    <t>Plaque Sabbath tooth jelly</t>
  </si>
  <si>
    <t>WALK OF NO SHAME EYELINER</t>
  </si>
  <si>
    <t>Spritz mouthwash tabs</t>
  </si>
  <si>
    <t>Strawberries &amp; Clean tooth jelly</t>
  </si>
  <si>
    <t>Toothy Fruity Toothy Tab</t>
  </si>
  <si>
    <t>White Fang tooth jelly</t>
  </si>
  <si>
    <t>Zing mouthwash tabs</t>
  </si>
  <si>
    <t>CHARLOTTE'S JEWEL POTS</t>
  </si>
  <si>
    <t>OPAL MAGIC</t>
  </si>
  <si>
    <t>STAR JEWEL</t>
  </si>
  <si>
    <t>CHAMPAGNE DIAMONDS</t>
  </si>
  <si>
    <t>BLUSHED GOLD</t>
  </si>
  <si>
    <t>CHARLOTTE'S JEWEL LIPS</t>
  </si>
  <si>
    <t>ROSE JEWEL</t>
  </si>
  <si>
    <t>Blizzard Hair Care</t>
  </si>
  <si>
    <t>Turquise Global LLC</t>
  </si>
  <si>
    <t>JILLSTUART Something Pure Blue innocent face powder</t>
  </si>
  <si>
    <t>JILLSTUART Something Pure Blue Diamond Glaze Lip Balm A</t>
  </si>
  <si>
    <t>JILLSTUART something pure blue my lips</t>
  </si>
  <si>
    <t>SPRING BLOSSOM VANILLA APPLE BODY WASH</t>
  </si>
  <si>
    <t>Wild Breeze Water Lilies Hand Soap</t>
  </si>
  <si>
    <t>BEVEL EXFOLIATING BAR SOAP</t>
  </si>
  <si>
    <t>Bevel</t>
  </si>
  <si>
    <t>05/07/2020</t>
  </si>
  <si>
    <t>0</t>
  </si>
  <si>
    <t>1</t>
  </si>
  <si>
    <t>2</t>
  </si>
  <si>
    <t>3</t>
  </si>
  <si>
    <t>2000</t>
  </si>
  <si>
    <t>701</t>
  </si>
  <si>
    <t>703</t>
  </si>
  <si>
    <t>704</t>
  </si>
  <si>
    <t>706</t>
  </si>
  <si>
    <t>707</t>
  </si>
  <si>
    <t>708</t>
  </si>
  <si>
    <t>303</t>
  </si>
  <si>
    <t>304</t>
  </si>
  <si>
    <t>305</t>
  </si>
  <si>
    <t>308</t>
  </si>
  <si>
    <t>310</t>
  </si>
  <si>
    <t>311</t>
  </si>
  <si>
    <t>313</t>
  </si>
  <si>
    <t>314</t>
  </si>
  <si>
    <t>312</t>
  </si>
  <si>
    <t>316</t>
  </si>
  <si>
    <t>317</t>
  </si>
  <si>
    <t>4</t>
  </si>
  <si>
    <t>105</t>
  </si>
  <si>
    <t>202</t>
  </si>
  <si>
    <t>227</t>
  </si>
  <si>
    <t>403</t>
  </si>
  <si>
    <t>503</t>
  </si>
  <si>
    <t>602</t>
  </si>
  <si>
    <t>115</t>
  </si>
  <si>
    <t>222</t>
  </si>
  <si>
    <t>10</t>
  </si>
  <si>
    <t>13</t>
  </si>
  <si>
    <t>14</t>
  </si>
  <si>
    <t>5</t>
  </si>
  <si>
    <t>6</t>
  </si>
  <si>
    <t>7</t>
  </si>
  <si>
    <t>8</t>
  </si>
  <si>
    <t>9</t>
  </si>
  <si>
    <t>15</t>
  </si>
  <si>
    <t>17</t>
  </si>
  <si>
    <t>18</t>
  </si>
  <si>
    <t>11</t>
  </si>
  <si>
    <t>14.5</t>
  </si>
  <si>
    <t>15.5</t>
  </si>
  <si>
    <t>16.5</t>
  </si>
  <si>
    <t>17.5</t>
  </si>
  <si>
    <t>18.5</t>
  </si>
  <si>
    <t>12</t>
  </si>
  <si>
    <t>16</t>
  </si>
  <si>
    <t>20</t>
  </si>
  <si>
    <t>30</t>
  </si>
  <si>
    <t>1.5</t>
  </si>
  <si>
    <t>19</t>
  </si>
  <si>
    <t>110</t>
  </si>
  <si>
    <t>120</t>
  </si>
  <si>
    <t>130</t>
  </si>
  <si>
    <t>210</t>
  </si>
  <si>
    <t>220</t>
  </si>
  <si>
    <t>230</t>
  </si>
  <si>
    <t>240</t>
  </si>
  <si>
    <t>250</t>
  </si>
  <si>
    <t>260</t>
  </si>
  <si>
    <t>350</t>
  </si>
  <si>
    <t>440</t>
  </si>
  <si>
    <t>460</t>
  </si>
  <si>
    <t>520</t>
  </si>
  <si>
    <t>610</t>
  </si>
  <si>
    <t>40</t>
  </si>
  <si>
    <t>50</t>
  </si>
  <si>
    <t>80</t>
  </si>
  <si>
    <t>21</t>
  </si>
  <si>
    <t>22</t>
  </si>
  <si>
    <t>23</t>
  </si>
  <si>
    <t>24</t>
  </si>
  <si>
    <t>25</t>
  </si>
  <si>
    <t>26</t>
  </si>
  <si>
    <t>27</t>
  </si>
  <si>
    <t>28</t>
  </si>
  <si>
    <t>732</t>
  </si>
  <si>
    <t>733</t>
  </si>
  <si>
    <t>700</t>
  </si>
  <si>
    <t>702</t>
  </si>
  <si>
    <t>705</t>
  </si>
  <si>
    <t>709</t>
  </si>
  <si>
    <t>710</t>
  </si>
  <si>
    <t>711</t>
  </si>
  <si>
    <t>712</t>
  </si>
  <si>
    <t>713</t>
  </si>
  <si>
    <t>714</t>
  </si>
  <si>
    <t>715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.5</t>
  </si>
  <si>
    <t>10.5</t>
  </si>
  <si>
    <t>60</t>
  </si>
  <si>
    <t>221</t>
  </si>
  <si>
    <t>103</t>
  </si>
  <si>
    <t>106</t>
  </si>
  <si>
    <t>31</t>
  </si>
  <si>
    <t>34</t>
  </si>
  <si>
    <t>36</t>
  </si>
  <si>
    <t>37</t>
  </si>
  <si>
    <t>38</t>
  </si>
  <si>
    <t>39</t>
  </si>
  <si>
    <t>42</t>
  </si>
  <si>
    <t>44</t>
  </si>
  <si>
    <t>45</t>
  </si>
  <si>
    <t>46</t>
  </si>
  <si>
    <t>47</t>
  </si>
  <si>
    <t>48</t>
  </si>
  <si>
    <t>49</t>
  </si>
  <si>
    <t>52</t>
  </si>
  <si>
    <t>54</t>
  </si>
  <si>
    <t>false</t>
  </si>
  <si>
    <t>101</t>
  </si>
  <si>
    <t>102</t>
  </si>
  <si>
    <t>104</t>
  </si>
  <si>
    <t>107</t>
  </si>
  <si>
    <t>108</t>
  </si>
  <si>
    <t>109</t>
  </si>
  <si>
    <t>111</t>
  </si>
  <si>
    <t>112</t>
  </si>
  <si>
    <t>113</t>
  </si>
  <si>
    <t>114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201</t>
  </si>
  <si>
    <t>203</t>
  </si>
  <si>
    <t>204</t>
  </si>
  <si>
    <t>205</t>
  </si>
  <si>
    <t>207</t>
  </si>
  <si>
    <t>208</t>
  </si>
  <si>
    <t>209</t>
  </si>
  <si>
    <t>211</t>
  </si>
  <si>
    <t>212</t>
  </si>
  <si>
    <t>53</t>
  </si>
  <si>
    <t>29</t>
  </si>
  <si>
    <t>85</t>
  </si>
  <si>
    <t>86</t>
  </si>
  <si>
    <t>87</t>
  </si>
  <si>
    <t>88</t>
  </si>
  <si>
    <t>127</t>
  </si>
  <si>
    <t>128</t>
  </si>
  <si>
    <t>129</t>
  </si>
  <si>
    <t>131</t>
  </si>
  <si>
    <t>100</t>
  </si>
  <si>
    <t>200</t>
  </si>
  <si>
    <t>400</t>
  </si>
  <si>
    <t>401</t>
  </si>
  <si>
    <t>402</t>
  </si>
  <si>
    <t>500</t>
  </si>
  <si>
    <t>501</t>
  </si>
  <si>
    <t>502</t>
  </si>
  <si>
    <t>504</t>
  </si>
  <si>
    <t>505</t>
  </si>
  <si>
    <t>600</t>
  </si>
  <si>
    <t>601</t>
  </si>
  <si>
    <t>407</t>
  </si>
  <si>
    <t>607</t>
  </si>
  <si>
    <t>608</t>
  </si>
  <si>
    <t>609</t>
  </si>
  <si>
    <t>320</t>
  </si>
  <si>
    <t>330</t>
  </si>
  <si>
    <t>140</t>
  </si>
  <si>
    <t>160</t>
  </si>
  <si>
    <t>340</t>
  </si>
  <si>
    <t>360</t>
  </si>
  <si>
    <t>410</t>
  </si>
  <si>
    <t>420</t>
  </si>
  <si>
    <t>430</t>
  </si>
  <si>
    <t>450</t>
  </si>
  <si>
    <t>470</t>
  </si>
  <si>
    <t>510</t>
  </si>
  <si>
    <t>530</t>
  </si>
  <si>
    <t>540</t>
  </si>
  <si>
    <t>550</t>
  </si>
  <si>
    <t>560</t>
  </si>
  <si>
    <t>548</t>
  </si>
  <si>
    <t>2.5</t>
  </si>
  <si>
    <t>4.5</t>
  </si>
  <si>
    <t>5.5</t>
  </si>
  <si>
    <t>6.5</t>
  </si>
  <si>
    <t>11.5</t>
  </si>
  <si>
    <t>51</t>
  </si>
  <si>
    <t>41</t>
  </si>
  <si>
    <t>35</t>
  </si>
  <si>
    <t>56</t>
  </si>
  <si>
    <t>58</t>
  </si>
  <si>
    <t>300</t>
  </si>
  <si>
    <t>301</t>
  </si>
  <si>
    <t>302</t>
  </si>
  <si>
    <t>406</t>
  </si>
  <si>
    <t>519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09</t>
  </si>
  <si>
    <t>506</t>
  </si>
  <si>
    <t>507</t>
  </si>
  <si>
    <t>508</t>
  </si>
  <si>
    <t>5.25</t>
  </si>
  <si>
    <t>93</t>
  </si>
  <si>
    <t>306</t>
  </si>
  <si>
    <t>70</t>
  </si>
  <si>
    <t>90</t>
  </si>
  <si>
    <t>150</t>
  </si>
  <si>
    <t>170</t>
  </si>
  <si>
    <t>180</t>
  </si>
  <si>
    <t>206</t>
  </si>
  <si>
    <t>213</t>
  </si>
  <si>
    <t>214</t>
  </si>
  <si>
    <t>215</t>
  </si>
  <si>
    <t>216</t>
  </si>
  <si>
    <t>217</t>
  </si>
  <si>
    <t>218</t>
  </si>
  <si>
    <t>219</t>
  </si>
  <si>
    <t>224</t>
  </si>
  <si>
    <t>225</t>
  </si>
  <si>
    <t>226</t>
  </si>
  <si>
    <t>307</t>
  </si>
  <si>
    <t>309</t>
  </si>
  <si>
    <t>59</t>
  </si>
  <si>
    <t>61</t>
  </si>
  <si>
    <t>62</t>
  </si>
  <si>
    <t>63</t>
  </si>
  <si>
    <t>64</t>
  </si>
  <si>
    <t>66</t>
  </si>
  <si>
    <t>69</t>
  </si>
  <si>
    <t>68</t>
  </si>
  <si>
    <t>71</t>
  </si>
  <si>
    <t>72</t>
  </si>
  <si>
    <t>73</t>
  </si>
  <si>
    <t>74</t>
  </si>
  <si>
    <t>84</t>
  </si>
  <si>
    <t>95</t>
  </si>
  <si>
    <t>96</t>
  </si>
  <si>
    <t>232</t>
  </si>
  <si>
    <t>136</t>
  </si>
  <si>
    <t>159</t>
  </si>
  <si>
    <t>166</t>
  </si>
  <si>
    <t>251</t>
  </si>
  <si>
    <t>252</t>
  </si>
  <si>
    <t>253</t>
  </si>
  <si>
    <t>257</t>
  </si>
  <si>
    <t>55</t>
  </si>
  <si>
    <t>42090</t>
  </si>
  <si>
    <t>3.5</t>
  </si>
  <si>
    <t>459</t>
  </si>
  <si>
    <t>643</t>
  </si>
  <si>
    <t>999</t>
  </si>
  <si>
    <t>263</t>
  </si>
  <si>
    <t>277</t>
  </si>
  <si>
    <t>361</t>
  </si>
  <si>
    <t>365</t>
  </si>
  <si>
    <t>414</t>
  </si>
  <si>
    <t>439</t>
  </si>
  <si>
    <t>458</t>
  </si>
  <si>
    <t>475</t>
  </si>
  <si>
    <t>534</t>
  </si>
  <si>
    <t>555</t>
  </si>
  <si>
    <t>614</t>
  </si>
  <si>
    <t>642</t>
  </si>
  <si>
    <t>678</t>
  </si>
  <si>
    <t>783</t>
  </si>
  <si>
    <t>823</t>
  </si>
  <si>
    <t>327</t>
  </si>
  <si>
    <t>347</t>
  </si>
  <si>
    <t>367</t>
  </si>
  <si>
    <t>426</t>
  </si>
  <si>
    <t>456</t>
  </si>
  <si>
    <t>516</t>
  </si>
  <si>
    <t>538</t>
  </si>
  <si>
    <t>556</t>
  </si>
  <si>
    <t>649</t>
  </si>
  <si>
    <t>658</t>
  </si>
  <si>
    <t>676</t>
  </si>
  <si>
    <t>677</t>
  </si>
  <si>
    <t>687</t>
  </si>
  <si>
    <t>758</t>
  </si>
  <si>
    <t>768</t>
  </si>
  <si>
    <t>777</t>
  </si>
  <si>
    <t>358</t>
  </si>
  <si>
    <t>448</t>
  </si>
  <si>
    <t>537</t>
  </si>
  <si>
    <t>627</t>
  </si>
  <si>
    <t>638</t>
  </si>
  <si>
    <t>826</t>
  </si>
  <si>
    <t>858</t>
  </si>
  <si>
    <t>884</t>
  </si>
  <si>
    <t>898</t>
  </si>
  <si>
    <t>321</t>
  </si>
  <si>
    <t>405</t>
  </si>
  <si>
    <t>421</t>
  </si>
  <si>
    <t>800</t>
  </si>
  <si>
    <t>32</t>
  </si>
  <si>
    <t>33</t>
  </si>
  <si>
    <t>341</t>
  </si>
  <si>
    <t>551</t>
  </si>
  <si>
    <t>571</t>
  </si>
  <si>
    <t>641</t>
  </si>
  <si>
    <t>325</t>
  </si>
  <si>
    <t>436</t>
  </si>
  <si>
    <t>485</t>
  </si>
  <si>
    <t>545</t>
  </si>
  <si>
    <t>587</t>
  </si>
  <si>
    <t>651</t>
  </si>
  <si>
    <t>660</t>
  </si>
  <si>
    <t>679</t>
  </si>
  <si>
    <t>755</t>
  </si>
  <si>
    <t>763</t>
  </si>
  <si>
    <t>770</t>
  </si>
  <si>
    <t>843</t>
  </si>
  <si>
    <t>851</t>
  </si>
  <si>
    <t>863</t>
  </si>
  <si>
    <t>870</t>
  </si>
  <si>
    <t>883</t>
  </si>
  <si>
    <t>986</t>
  </si>
  <si>
    <t>533</t>
  </si>
  <si>
    <t>889</t>
  </si>
  <si>
    <t>971</t>
  </si>
  <si>
    <t>985</t>
  </si>
  <si>
    <t>837</t>
  </si>
  <si>
    <t>57</t>
  </si>
  <si>
    <t>617</t>
  </si>
  <si>
    <t>434</t>
  </si>
  <si>
    <t>772</t>
  </si>
  <si>
    <t>760</t>
  </si>
  <si>
    <t>890</t>
  </si>
  <si>
    <t>809</t>
  </si>
  <si>
    <t>998</t>
  </si>
  <si>
    <t>449</t>
  </si>
  <si>
    <t>667</t>
  </si>
  <si>
    <t>766</t>
  </si>
  <si>
    <t>229</t>
  </si>
  <si>
    <t>404</t>
  </si>
  <si>
    <t>411</t>
  </si>
  <si>
    <t>413</t>
  </si>
  <si>
    <t>431</t>
  </si>
  <si>
    <t>531</t>
  </si>
  <si>
    <t>541</t>
  </si>
  <si>
    <t>583</t>
  </si>
  <si>
    <t>655</t>
  </si>
  <si>
    <t>894</t>
  </si>
  <si>
    <t>155</t>
  </si>
  <si>
    <t>162</t>
  </si>
  <si>
    <t>268</t>
  </si>
  <si>
    <t>338</t>
  </si>
  <si>
    <t>428</t>
  </si>
  <si>
    <t>494</t>
  </si>
  <si>
    <t>575</t>
  </si>
  <si>
    <t>612</t>
  </si>
  <si>
    <t>618</t>
  </si>
  <si>
    <t>659</t>
  </si>
  <si>
    <t>661</t>
  </si>
  <si>
    <t>754</t>
  </si>
  <si>
    <t>769</t>
  </si>
  <si>
    <t>785</t>
  </si>
  <si>
    <t>853</t>
  </si>
  <si>
    <t>282</t>
  </si>
  <si>
    <t>332</t>
  </si>
  <si>
    <t>336</t>
  </si>
  <si>
    <t>351</t>
  </si>
  <si>
    <t>425</t>
  </si>
  <si>
    <t>536</t>
  </si>
  <si>
    <t>539</t>
  </si>
  <si>
    <t>542</t>
  </si>
  <si>
    <t>567</t>
  </si>
  <si>
    <t>574</t>
  </si>
  <si>
    <t>576</t>
  </si>
  <si>
    <t>675</t>
  </si>
  <si>
    <t>807</t>
  </si>
  <si>
    <t>828</t>
  </si>
  <si>
    <t>881</t>
  </si>
  <si>
    <t>891</t>
  </si>
  <si>
    <t>905</t>
  </si>
  <si>
    <t>962</t>
  </si>
  <si>
    <t>976</t>
  </si>
  <si>
    <t>512</t>
  </si>
  <si>
    <t>635</t>
  </si>
  <si>
    <t>674</t>
  </si>
  <si>
    <t>784</t>
  </si>
  <si>
    <t>265</t>
  </si>
  <si>
    <t>272</t>
  </si>
  <si>
    <t>334</t>
  </si>
  <si>
    <t>362</t>
  </si>
  <si>
    <t>375</t>
  </si>
  <si>
    <t>424</t>
  </si>
  <si>
    <t>427</t>
  </si>
  <si>
    <t>442</t>
  </si>
  <si>
    <t>515</t>
  </si>
  <si>
    <t>565</t>
  </si>
  <si>
    <t>585</t>
  </si>
  <si>
    <t>625</t>
  </si>
  <si>
    <t>751</t>
  </si>
  <si>
    <t>788</t>
  </si>
  <si>
    <t>797</t>
  </si>
  <si>
    <t>895</t>
  </si>
  <si>
    <t>979</t>
  </si>
  <si>
    <t>557</t>
  </si>
  <si>
    <t>646</t>
  </si>
  <si>
    <t>620</t>
  </si>
  <si>
    <t>780</t>
  </si>
  <si>
    <t>980</t>
  </si>
  <si>
    <t>344</t>
  </si>
  <si>
    <t>636</t>
  </si>
  <si>
    <t>698</t>
  </si>
  <si>
    <t>995</t>
  </si>
  <si>
    <t>169</t>
  </si>
  <si>
    <t>644</t>
  </si>
  <si>
    <t>672</t>
  </si>
  <si>
    <t>683</t>
  </si>
  <si>
    <t>743</t>
  </si>
  <si>
    <t>762</t>
  </si>
  <si>
    <t>775</t>
  </si>
  <si>
    <t>776</t>
  </si>
  <si>
    <t>781</t>
  </si>
  <si>
    <t>844</t>
  </si>
  <si>
    <t>852</t>
  </si>
  <si>
    <t>854</t>
  </si>
  <si>
    <t>856</t>
  </si>
  <si>
    <t>872</t>
  </si>
  <si>
    <t>988</t>
  </si>
  <si>
    <t>994</t>
  </si>
  <si>
    <t>996</t>
  </si>
  <si>
    <t>767</t>
  </si>
  <si>
    <t>355</t>
  </si>
  <si>
    <t>461</t>
  </si>
  <si>
    <t>446</t>
  </si>
  <si>
    <t>484</t>
  </si>
  <si>
    <t>779</t>
  </si>
  <si>
    <t>657</t>
  </si>
  <si>
    <t>468</t>
  </si>
  <si>
    <t>663</t>
  </si>
  <si>
    <t>681</t>
  </si>
  <si>
    <t>993</t>
  </si>
  <si>
    <t>343</t>
  </si>
  <si>
    <t>383</t>
  </si>
  <si>
    <t>465</t>
  </si>
  <si>
    <t>553</t>
  </si>
  <si>
    <t>577</t>
  </si>
  <si>
    <t>665</t>
  </si>
  <si>
    <t>684</t>
  </si>
  <si>
    <t>756</t>
  </si>
  <si>
    <t>759</t>
  </si>
  <si>
    <t>782</t>
  </si>
  <si>
    <t>860</t>
  </si>
  <si>
    <t>921</t>
  </si>
  <si>
    <t>982</t>
  </si>
  <si>
    <t>666</t>
  </si>
  <si>
    <t>481</t>
  </si>
  <si>
    <t>634</t>
  </si>
  <si>
    <t>652</t>
  </si>
  <si>
    <t>745</t>
  </si>
  <si>
    <t>771</t>
  </si>
  <si>
    <t>787</t>
  </si>
  <si>
    <t>789</t>
  </si>
  <si>
    <t>810</t>
  </si>
  <si>
    <t>897</t>
  </si>
  <si>
    <t>951</t>
  </si>
  <si>
    <t>964</t>
  </si>
  <si>
    <t>990</t>
  </si>
  <si>
    <t>191</t>
  </si>
  <si>
    <t>438</t>
  </si>
  <si>
    <t>549</t>
  </si>
  <si>
    <t>664</t>
  </si>
  <si>
    <t>138</t>
  </si>
  <si>
    <t>178</t>
  </si>
  <si>
    <t>266</t>
  </si>
  <si>
    <t>422</t>
  </si>
  <si>
    <t>423</t>
  </si>
  <si>
    <t>441</t>
  </si>
  <si>
    <t>451</t>
  </si>
  <si>
    <t>535</t>
  </si>
  <si>
    <t>561</t>
  </si>
  <si>
    <t>572</t>
  </si>
  <si>
    <t>578</t>
  </si>
  <si>
    <t>579</t>
  </si>
  <si>
    <t>622</t>
  </si>
  <si>
    <t>623</t>
  </si>
  <si>
    <t>630</t>
  </si>
  <si>
    <t>639</t>
  </si>
  <si>
    <t>680</t>
  </si>
  <si>
    <t>685</t>
  </si>
  <si>
    <t>750</t>
  </si>
  <si>
    <t>752</t>
  </si>
  <si>
    <t>842</t>
  </si>
  <si>
    <t>871</t>
  </si>
  <si>
    <t>916</t>
  </si>
  <si>
    <t>967</t>
  </si>
  <si>
    <t>978</t>
  </si>
  <si>
    <t>983</t>
  </si>
  <si>
    <t>987</t>
  </si>
  <si>
    <t>564</t>
  </si>
  <si>
    <t>647</t>
  </si>
  <si>
    <t>654</t>
  </si>
  <si>
    <t>694</t>
  </si>
  <si>
    <t>874</t>
  </si>
  <si>
    <t>487</t>
  </si>
  <si>
    <t>570</t>
  </si>
  <si>
    <t>744</t>
  </si>
  <si>
    <t>757</t>
  </si>
  <si>
    <t>794</t>
  </si>
  <si>
    <t>867</t>
  </si>
  <si>
    <t>877</t>
  </si>
  <si>
    <t>882</t>
  </si>
  <si>
    <t>904</t>
  </si>
  <si>
    <t>924</t>
  </si>
  <si>
    <t>984</t>
  </si>
  <si>
    <t>324</t>
  </si>
  <si>
    <t>544</t>
  </si>
  <si>
    <t>584</t>
  </si>
  <si>
    <t>631</t>
  </si>
  <si>
    <t>650</t>
  </si>
  <si>
    <t>747</t>
  </si>
  <si>
    <t>764</t>
  </si>
  <si>
    <t>847</t>
  </si>
  <si>
    <t>887</t>
  </si>
  <si>
    <t>914</t>
  </si>
  <si>
    <t>552</t>
  </si>
  <si>
    <t>491</t>
  </si>
  <si>
    <t>761</t>
  </si>
  <si>
    <t>831</t>
  </si>
  <si>
    <t>621</t>
  </si>
  <si>
    <t>457</t>
  </si>
  <si>
    <t>737</t>
  </si>
  <si>
    <t>827</t>
  </si>
  <si>
    <t>947</t>
  </si>
  <si>
    <t>67</t>
  </si>
  <si>
    <t>157</t>
  </si>
  <si>
    <t>357</t>
  </si>
  <si>
    <t>517</t>
  </si>
  <si>
    <t>977</t>
  </si>
  <si>
    <t>247</t>
  </si>
  <si>
    <t>437</t>
  </si>
  <si>
    <t>717</t>
  </si>
  <si>
    <t>817</t>
  </si>
  <si>
    <t>778</t>
  </si>
  <si>
    <t>363</t>
  </si>
  <si>
    <t>369</t>
  </si>
  <si>
    <t>629</t>
  </si>
  <si>
    <t>656</t>
  </si>
  <si>
    <t>686</t>
  </si>
  <si>
    <t>765</t>
  </si>
  <si>
    <t>773</t>
  </si>
  <si>
    <t>640</t>
  </si>
  <si>
    <t>840</t>
  </si>
  <si>
    <t>82</t>
  </si>
  <si>
    <t>182</t>
  </si>
  <si>
    <t>582</t>
  </si>
  <si>
    <t>472</t>
  </si>
  <si>
    <t>176</t>
  </si>
  <si>
    <t>261</t>
  </si>
  <si>
    <t>76</t>
  </si>
  <si>
    <t>466</t>
  </si>
  <si>
    <t>241</t>
  </si>
  <si>
    <t>296</t>
  </si>
  <si>
    <t>91</t>
  </si>
  <si>
    <t>876</t>
  </si>
  <si>
    <t>184</t>
  </si>
  <si>
    <t>474</t>
  </si>
  <si>
    <t>488</t>
  </si>
  <si>
    <t>910</t>
  </si>
  <si>
    <t>264</t>
  </si>
  <si>
    <t>239</t>
  </si>
  <si>
    <t>288</t>
  </si>
  <si>
    <t>429</t>
  </si>
  <si>
    <t>480</t>
  </si>
  <si>
    <t>590</t>
  </si>
  <si>
    <t>992</t>
  </si>
  <si>
    <t>671</t>
  </si>
  <si>
    <t>991</t>
  </si>
  <si>
    <t>554</t>
  </si>
  <si>
    <t>573</t>
  </si>
  <si>
    <t>89</t>
  </si>
  <si>
    <t>462</t>
  </si>
  <si>
    <t>478</t>
  </si>
  <si>
    <t>633</t>
  </si>
  <si>
    <t>669</t>
  </si>
  <si>
    <t>94</t>
  </si>
  <si>
    <t>857</t>
  </si>
  <si>
    <t>821</t>
  </si>
  <si>
    <t>435</t>
  </si>
  <si>
    <t>258</t>
  </si>
  <si>
    <t>957</t>
  </si>
  <si>
    <t>943</t>
  </si>
  <si>
    <t>864</t>
  </si>
  <si>
    <t>79</t>
  </si>
  <si>
    <t>433</t>
  </si>
  <si>
    <t>453</t>
  </si>
  <si>
    <t>653</t>
  </si>
  <si>
    <t>948</t>
  </si>
  <si>
    <t>900</t>
  </si>
  <si>
    <t>920</t>
  </si>
  <si>
    <t>930</t>
  </si>
  <si>
    <t>940</t>
  </si>
  <si>
    <t>941</t>
  </si>
  <si>
    <t>922</t>
  </si>
  <si>
    <t>932</t>
  </si>
  <si>
    <t>65</t>
  </si>
  <si>
    <t>75</t>
  </si>
  <si>
    <t>77</t>
  </si>
  <si>
    <t>153</t>
  </si>
  <si>
    <t>163</t>
  </si>
  <si>
    <t>165</t>
  </si>
  <si>
    <t>168</t>
  </si>
  <si>
    <t>173</t>
  </si>
  <si>
    <t>174</t>
  </si>
  <si>
    <t>409</t>
  </si>
  <si>
    <t>716</t>
  </si>
  <si>
    <t>604</t>
  </si>
  <si>
    <t>606</t>
  </si>
  <si>
    <t>808</t>
  </si>
  <si>
    <t>812</t>
  </si>
  <si>
    <t>802</t>
  </si>
  <si>
    <t>806</t>
  </si>
  <si>
    <t>902</t>
  </si>
  <si>
    <t>315</t>
  </si>
  <si>
    <t>335</t>
  </si>
  <si>
    <t>415</t>
  </si>
  <si>
    <t>43</t>
  </si>
  <si>
    <t>30.5</t>
  </si>
  <si>
    <t>31.5</t>
  </si>
  <si>
    <t>32.5</t>
  </si>
  <si>
    <t>273061</t>
  </si>
  <si>
    <t>209820</t>
  </si>
  <si>
    <t>207681</t>
  </si>
  <si>
    <t>209972</t>
  </si>
  <si>
    <t>265189</t>
  </si>
  <si>
    <t>254384</t>
  </si>
  <si>
    <t>257275</t>
  </si>
  <si>
    <t>266226</t>
  </si>
  <si>
    <t>268763</t>
  </si>
  <si>
    <t>269129</t>
  </si>
  <si>
    <t>269065</t>
  </si>
  <si>
    <t>263567</t>
  </si>
  <si>
    <t>275499</t>
  </si>
  <si>
    <t>258289</t>
  </si>
  <si>
    <t>213039</t>
  </si>
  <si>
    <t>209876</t>
  </si>
  <si>
    <t>266198</t>
  </si>
  <si>
    <t>266197</t>
  </si>
  <si>
    <t>210991</t>
  </si>
  <si>
    <t>1929</t>
  </si>
  <si>
    <t>734</t>
  </si>
  <si>
    <t>1987</t>
  </si>
  <si>
    <t>597</t>
  </si>
  <si>
    <t>256</t>
  </si>
  <si>
    <t>267</t>
  </si>
  <si>
    <t>352</t>
  </si>
  <si>
    <t>464</t>
  </si>
  <si>
    <t>514</t>
  </si>
  <si>
    <t>595</t>
  </si>
  <si>
    <t>662</t>
  </si>
  <si>
    <t>673</t>
  </si>
  <si>
    <t>753</t>
  </si>
  <si>
    <t>859</t>
  </si>
  <si>
    <t>869</t>
  </si>
  <si>
    <t>740</t>
  </si>
  <si>
    <t>452</t>
  </si>
  <si>
    <t>885</t>
  </si>
  <si>
    <t>896</t>
  </si>
  <si>
    <t>899</t>
  </si>
  <si>
    <t>961</t>
  </si>
  <si>
    <t>447</t>
  </si>
  <si>
    <t>322</t>
  </si>
  <si>
    <t>353</t>
  </si>
  <si>
    <t>546</t>
  </si>
  <si>
    <t>696</t>
  </si>
  <si>
    <t>786</t>
  </si>
  <si>
    <t>255</t>
  </si>
  <si>
    <t>695</t>
  </si>
  <si>
    <t>580</t>
  </si>
  <si>
    <t>824</t>
  </si>
  <si>
    <t>559</t>
  </si>
  <si>
    <t>569</t>
  </si>
  <si>
    <t>736</t>
  </si>
  <si>
    <t>749</t>
  </si>
  <si>
    <t>829</t>
  </si>
  <si>
    <t>846</t>
  </si>
  <si>
    <t>855</t>
  </si>
  <si>
    <t>866</t>
  </si>
  <si>
    <t>966</t>
  </si>
  <si>
    <t>975</t>
  </si>
  <si>
    <t>989</t>
  </si>
  <si>
    <t>328</t>
  </si>
  <si>
    <t>455</t>
  </si>
  <si>
    <t>880</t>
  </si>
  <si>
    <t>167</t>
  </si>
  <si>
    <t>372</t>
  </si>
  <si>
    <t>384</t>
  </si>
  <si>
    <t>482</t>
  </si>
  <si>
    <t>543</t>
  </si>
  <si>
    <t>645</t>
  </si>
  <si>
    <t>878</t>
  </si>
  <si>
    <t>892</t>
  </si>
  <si>
    <t>563</t>
  </si>
  <si>
    <t>632</t>
  </si>
  <si>
    <t>254</t>
  </si>
  <si>
    <t>981</t>
  </si>
  <si>
    <t>774</t>
  </si>
  <si>
    <t>99</t>
  </si>
  <si>
    <t>7383</t>
  </si>
  <si>
    <t>152</t>
  </si>
  <si>
    <t>158</t>
  </si>
  <si>
    <t>164</t>
  </si>
  <si>
    <t>154</t>
  </si>
  <si>
    <t>412</t>
  </si>
  <si>
    <t>416</t>
  </si>
  <si>
    <t>172</t>
  </si>
  <si>
    <t>408</t>
  </si>
  <si>
    <t>318</t>
  </si>
  <si>
    <t>418</t>
  </si>
  <si>
    <t>17120435</t>
  </si>
  <si>
    <t>17120436</t>
  </si>
  <si>
    <t>17120433</t>
  </si>
  <si>
    <t>17120434</t>
  </si>
  <si>
    <t>17120431</t>
  </si>
  <si>
    <t>17120432</t>
  </si>
  <si>
    <t>287</t>
  </si>
  <si>
    <t>454</t>
  </si>
  <si>
    <t>326</t>
  </si>
  <si>
    <t>354</t>
  </si>
  <si>
    <t>279</t>
  </si>
  <si>
    <t>599</t>
  </si>
  <si>
    <t>689</t>
  </si>
  <si>
    <t>879</t>
  </si>
  <si>
    <t>471</t>
  </si>
  <si>
    <t>861</t>
  </si>
  <si>
    <t>562</t>
  </si>
  <si>
    <t>792</t>
  </si>
  <si>
    <t>3085057</t>
  </si>
  <si>
    <t>Étiquettes de lignes</t>
  </si>
  <si>
    <t>Total général</t>
  </si>
  <si>
    <t>Somme de index</t>
  </si>
  <si>
    <t>Nombre de ChemicalDateRem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1" xfId="0" applyBorder="1"/>
    <xf numFmtId="0" fontId="0" fillId="0" borderId="3" xfId="0" applyBorder="1"/>
    <xf numFmtId="0" fontId="0" fillId="0" borderId="4" xfId="0" applyNumberFormat="1" applyBorder="1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3" xfId="0" applyNumberFormat="1" applyBorder="1"/>
    <xf numFmtId="0" fontId="0" fillId="0" borderId="2" xfId="0" applyBorder="1" applyAlignment="1">
      <alignment horizontal="left"/>
    </xf>
    <xf numFmtId="0" fontId="0" fillId="0" borderId="5" xfId="0" applyNumberFormat="1" applyBorder="1"/>
    <xf numFmtId="0" fontId="0" fillId="0" borderId="6" xfId="0" applyBorder="1" applyAlignment="1">
      <alignment horizontal="left"/>
    </xf>
    <xf numFmtId="0" fontId="0" fillId="0" borderId="7" xfId="0" applyBorder="1"/>
    <xf numFmtId="0" fontId="0" fillId="0" borderId="6" xfId="0" applyNumberFormat="1" applyBorder="1"/>
    <xf numFmtId="0" fontId="0" fillId="0" borderId="8" xfId="0" applyNumberFormat="1" applyBorder="1"/>
  </cellXfs>
  <cellStyles count="1">
    <cellStyle name="Normal" xfId="0" builtinId="0"/>
  </cellStyles>
  <dxfs count="8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emicals-in-cosmetics-.xlsx]Feuil1!Tableau croisé dynamiqu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Feuil1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Feuil1!$B$4:$B$14</c:f>
              <c:strCache>
                <c:ptCount val="10"/>
                <c:pt idx="0">
                  <c:v>Titanium dioxide</c:v>
                </c:pt>
                <c:pt idx="1">
                  <c:v>Silica, crystalline (airborne particles of respirable size)</c:v>
                </c:pt>
                <c:pt idx="2">
                  <c:v>Mica</c:v>
                </c:pt>
                <c:pt idx="3">
                  <c:v>Carbon black</c:v>
                </c:pt>
                <c:pt idx="4">
                  <c:v>Talc</c:v>
                </c:pt>
                <c:pt idx="5">
                  <c:v>Retinol/retinyl esters, when in daily dosages in excess of 10,000 IU, or 3,000 retinol equivalents.</c:v>
                </c:pt>
                <c:pt idx="6">
                  <c:v>Vitamin A palmitate</c:v>
                </c:pt>
                <c:pt idx="7">
                  <c:v>Retinyl palmitate</c:v>
                </c:pt>
                <c:pt idx="8">
                  <c:v>Cocamide diethanolamine</c:v>
                </c:pt>
                <c:pt idx="9">
                  <c:v>Butylated hydroxyanisole</c:v>
                </c:pt>
              </c:strCache>
            </c:strRef>
          </c:cat>
          <c:val>
            <c:numRef>
              <c:f>Feuil1!$C$4:$C$14</c:f>
              <c:numCache>
                <c:formatCode>General</c:formatCode>
                <c:ptCount val="10"/>
                <c:pt idx="0">
                  <c:v>5287739474</c:v>
                </c:pt>
                <c:pt idx="1">
                  <c:v>239992115</c:v>
                </c:pt>
                <c:pt idx="2">
                  <c:v>154122934</c:v>
                </c:pt>
                <c:pt idx="3">
                  <c:v>146960384</c:v>
                </c:pt>
                <c:pt idx="4">
                  <c:v>131809823</c:v>
                </c:pt>
                <c:pt idx="5">
                  <c:v>61469260</c:v>
                </c:pt>
                <c:pt idx="6">
                  <c:v>60232478</c:v>
                </c:pt>
                <c:pt idx="7">
                  <c:v>58267337</c:v>
                </c:pt>
                <c:pt idx="8">
                  <c:v>48791146</c:v>
                </c:pt>
                <c:pt idx="9">
                  <c:v>3908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A-1A41-B74F-5966006E4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emicals-in-cosmetics-.xlsx]Feuil1!Tableau croisé dynamiqu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1!$F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euil1!$E$11:$E$21</c:f>
              <c:strCache>
                <c:ptCount val="10"/>
                <c:pt idx="0">
                  <c:v>Titanium dioxide</c:v>
                </c:pt>
                <c:pt idx="1">
                  <c:v>Cocamide diethanolamine</c:v>
                </c:pt>
                <c:pt idx="2">
                  <c:v>Silica, crystalline (airborne particles of respirable size)</c:v>
                </c:pt>
                <c:pt idx="3">
                  <c:v>Retinol/retinyl esters, when in daily dosages in excess of 10,000 IU, or 3,000 retinol equivalents.</c:v>
                </c:pt>
                <c:pt idx="4">
                  <c:v>Carbon black (airborne, unbound particles of respirable size)</c:v>
                </c:pt>
                <c:pt idx="5">
                  <c:v>Butylated hydroxyanisole</c:v>
                </c:pt>
                <c:pt idx="6">
                  <c:v>Estragole</c:v>
                </c:pt>
                <c:pt idx="7">
                  <c:v>Cocamide DEA</c:v>
                </c:pt>
                <c:pt idx="8">
                  <c:v>Toluene</c:v>
                </c:pt>
                <c:pt idx="9">
                  <c:v>Acetaldehyde</c:v>
                </c:pt>
              </c:strCache>
            </c:strRef>
          </c:cat>
          <c:val>
            <c:numRef>
              <c:f>Feuil1!$F$11:$F$21</c:f>
              <c:numCache>
                <c:formatCode>General</c:formatCode>
                <c:ptCount val="10"/>
                <c:pt idx="0">
                  <c:v>1626</c:v>
                </c:pt>
                <c:pt idx="1">
                  <c:v>304</c:v>
                </c:pt>
                <c:pt idx="2">
                  <c:v>135</c:v>
                </c:pt>
                <c:pt idx="3">
                  <c:v>125</c:v>
                </c:pt>
                <c:pt idx="4">
                  <c:v>79</c:v>
                </c:pt>
                <c:pt idx="5">
                  <c:v>71</c:v>
                </c:pt>
                <c:pt idx="6">
                  <c:v>57</c:v>
                </c:pt>
                <c:pt idx="7">
                  <c:v>53</c:v>
                </c:pt>
                <c:pt idx="8">
                  <c:v>46</c:v>
                </c:pt>
                <c:pt idx="9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1-C240-A5CA-EF22DD629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7479504"/>
        <c:axId val="1063303695"/>
      </c:barChart>
      <c:catAx>
        <c:axId val="204747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63303695"/>
        <c:crosses val="autoZero"/>
        <c:auto val="1"/>
        <c:lblAlgn val="ctr"/>
        <c:lblOffset val="100"/>
        <c:noMultiLvlLbl val="0"/>
      </c:catAx>
      <c:valAx>
        <c:axId val="106330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47479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15</xdr:row>
      <xdr:rowOff>0</xdr:rowOff>
    </xdr:from>
    <xdr:to>
      <xdr:col>1</xdr:col>
      <xdr:colOff>4064000</xdr:colOff>
      <xdr:row>36</xdr:row>
      <xdr:rowOff>508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E02A6C8-C7AE-832E-120D-D85AD42893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9400</xdr:colOff>
      <xdr:row>21</xdr:row>
      <xdr:rowOff>95250</xdr:rowOff>
    </xdr:from>
    <xdr:to>
      <xdr:col>5</xdr:col>
      <xdr:colOff>762000</xdr:colOff>
      <xdr:row>35</xdr:row>
      <xdr:rowOff>17145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D8E4F27E-389B-9694-4267-A53EA8C94D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 Bensoussan" refreshedDate="45547.581868518515" createdVersion="8" refreshedVersion="8" minRefreshableVersion="3" recordCount="114298" xr:uid="{90654C7B-D6FF-6F42-9229-A96BCA8B007F}">
  <cacheSource type="worksheet">
    <worksheetSource ref="A1:S114299" sheet="Worksheet"/>
  </cacheSource>
  <cacheFields count="19">
    <cacheField name="index" numFmtId="0">
      <sharedItems containsSemiMixedTypes="0" containsString="0" containsNumber="1" containsInteger="1" minValue="0" maxValue="114297" count="114298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8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39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6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2"/>
        <n v="53993"/>
        <n v="53994"/>
        <n v="53995"/>
        <n v="53996"/>
        <n v="53997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8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8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59"/>
        <n v="63360"/>
        <n v="63361"/>
        <n v="63362"/>
        <n v="63363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29"/>
        <n v="66930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6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78"/>
        <n v="69879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2"/>
        <n v="70593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6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7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7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1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3"/>
        <n v="73444"/>
        <n v="73445"/>
        <n v="73446"/>
        <n v="73447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3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76420"/>
        <n v="76421"/>
        <n v="76422"/>
        <n v="76423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1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2"/>
        <n v="79993"/>
        <n v="79994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2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0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5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  <n v="81437"/>
        <n v="81438"/>
        <n v="81439"/>
        <n v="81440"/>
        <n v="81441"/>
        <n v="81442"/>
        <n v="81443"/>
        <n v="81444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2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5"/>
        <n v="81556"/>
        <n v="81557"/>
        <n v="81558"/>
        <n v="81559"/>
        <n v="81560"/>
        <n v="81561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8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3"/>
        <n v="81644"/>
        <n v="81645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6"/>
        <n v="81677"/>
        <n v="81678"/>
        <n v="81679"/>
        <n v="81680"/>
        <n v="81681"/>
        <n v="81682"/>
        <n v="81683"/>
        <n v="81684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8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2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39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7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6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69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7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8"/>
        <n v="82059"/>
        <n v="82060"/>
        <n v="82061"/>
        <n v="82062"/>
        <n v="82063"/>
        <n v="82064"/>
        <n v="82065"/>
        <n v="82066"/>
        <n v="82067"/>
        <n v="82068"/>
        <n v="82069"/>
        <n v="82070"/>
        <n v="82071"/>
        <n v="82072"/>
        <n v="82073"/>
        <n v="82074"/>
        <n v="82075"/>
        <n v="82076"/>
        <n v="82077"/>
        <n v="82078"/>
        <n v="82079"/>
        <n v="82080"/>
        <n v="82081"/>
        <n v="82082"/>
        <n v="82083"/>
        <n v="82084"/>
        <n v="82085"/>
        <n v="82086"/>
        <n v="82087"/>
        <n v="82088"/>
        <n v="82089"/>
        <n v="82090"/>
        <n v="82091"/>
        <n v="82092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0"/>
        <n v="82111"/>
        <n v="82112"/>
        <n v="82113"/>
        <n v="82114"/>
        <n v="82115"/>
        <n v="82116"/>
        <n v="82117"/>
        <n v="82118"/>
        <n v="82119"/>
        <n v="82120"/>
        <n v="82121"/>
        <n v="82122"/>
        <n v="82123"/>
        <n v="82124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39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1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3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8"/>
        <n v="82219"/>
        <n v="82220"/>
        <n v="82221"/>
        <n v="82222"/>
        <n v="82223"/>
        <n v="82224"/>
        <n v="82225"/>
        <n v="82226"/>
        <n v="82227"/>
        <n v="82228"/>
        <n v="82229"/>
        <n v="82230"/>
        <n v="82231"/>
        <n v="82232"/>
        <n v="82233"/>
        <n v="8223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3"/>
        <n v="82284"/>
        <n v="82285"/>
        <n v="82286"/>
        <n v="82287"/>
        <n v="82288"/>
        <n v="82289"/>
        <n v="82290"/>
        <n v="82291"/>
        <n v="82292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82306"/>
        <n v="82307"/>
        <n v="82308"/>
        <n v="82309"/>
        <n v="82310"/>
        <n v="82311"/>
        <n v="82312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7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7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4"/>
        <n v="82445"/>
        <n v="82446"/>
        <n v="82447"/>
        <n v="82448"/>
        <n v="82449"/>
        <n v="82450"/>
        <n v="82451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1"/>
        <n v="82582"/>
        <n v="82583"/>
        <n v="82584"/>
        <n v="82585"/>
        <n v="82586"/>
        <n v="82587"/>
        <n v="82588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0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6"/>
        <n v="82637"/>
        <n v="82638"/>
        <n v="82639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4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82742"/>
        <n v="82743"/>
        <n v="82744"/>
        <n v="82745"/>
        <n v="82746"/>
        <n v="82747"/>
        <n v="82748"/>
        <n v="82749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4"/>
        <n v="82765"/>
        <n v="82766"/>
        <n v="82767"/>
        <n v="82768"/>
        <n v="82769"/>
        <n v="82770"/>
        <n v="82771"/>
        <n v="82772"/>
        <n v="82773"/>
        <n v="82774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8"/>
        <n v="82789"/>
        <n v="82790"/>
        <n v="82791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7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82846"/>
        <n v="82847"/>
        <n v="82848"/>
        <n v="82849"/>
        <n v="82850"/>
        <n v="82851"/>
        <n v="82852"/>
        <n v="82853"/>
        <n v="82854"/>
        <n v="82855"/>
        <n v="82856"/>
        <n v="82857"/>
        <n v="82858"/>
        <n v="82859"/>
        <n v="82860"/>
        <n v="82861"/>
        <n v="82862"/>
        <n v="82863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1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3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2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6"/>
        <n v="82977"/>
        <n v="82978"/>
        <n v="82979"/>
        <n v="82980"/>
        <n v="82981"/>
        <n v="82982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8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1"/>
        <n v="83022"/>
        <n v="83023"/>
        <n v="83024"/>
        <n v="83025"/>
        <n v="83026"/>
        <n v="83027"/>
        <n v="83028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8"/>
        <n v="83059"/>
        <n v="83060"/>
        <n v="83061"/>
        <n v="83062"/>
        <n v="83063"/>
        <n v="83064"/>
        <n v="83065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1"/>
        <n v="83082"/>
        <n v="83083"/>
        <n v="83084"/>
        <n v="83085"/>
        <n v="83086"/>
        <n v="83087"/>
        <n v="83088"/>
        <n v="83089"/>
        <n v="83090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4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3"/>
        <n v="83154"/>
        <n v="83155"/>
        <n v="83156"/>
        <n v="83157"/>
        <n v="83158"/>
        <n v="83159"/>
        <n v="83160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1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6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8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0"/>
        <n v="83391"/>
        <n v="83392"/>
        <n v="83393"/>
        <n v="83394"/>
        <n v="83395"/>
        <n v="83396"/>
        <n v="83397"/>
        <n v="83398"/>
        <n v="83399"/>
        <n v="83400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8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7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8"/>
        <n v="83519"/>
        <n v="83520"/>
        <n v="83521"/>
        <n v="83522"/>
        <n v="83523"/>
        <n v="83524"/>
        <n v="83525"/>
        <n v="83526"/>
        <n v="83527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2"/>
        <n v="83543"/>
        <n v="83544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83681"/>
        <n v="83682"/>
        <n v="83683"/>
        <n v="83684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3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0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2"/>
        <n v="83843"/>
        <n v="83844"/>
        <n v="83845"/>
        <n v="83846"/>
        <n v="83847"/>
        <n v="83848"/>
        <n v="83849"/>
        <n v="83850"/>
        <n v="83851"/>
        <n v="83852"/>
        <n v="83853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7"/>
        <n v="83878"/>
        <n v="83879"/>
        <n v="83880"/>
        <n v="83881"/>
        <n v="83882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0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8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84008"/>
        <n v="84009"/>
        <n v="84010"/>
        <n v="84011"/>
        <n v="84012"/>
        <n v="84013"/>
        <n v="84014"/>
        <n v="84015"/>
        <n v="84016"/>
        <n v="84017"/>
        <n v="84018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5"/>
        <n v="84056"/>
        <n v="84057"/>
        <n v="84058"/>
        <n v="84059"/>
        <n v="84060"/>
        <n v="84061"/>
        <n v="84062"/>
        <n v="84063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7"/>
        <n v="84128"/>
        <n v="84129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2"/>
        <n v="84143"/>
        <n v="84144"/>
        <n v="84145"/>
        <n v="84146"/>
        <n v="84147"/>
        <n v="84148"/>
        <n v="84149"/>
        <n v="84150"/>
        <n v="84151"/>
        <n v="84152"/>
        <n v="84153"/>
        <n v="84154"/>
        <n v="84155"/>
        <n v="84156"/>
        <n v="84157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2"/>
        <n v="84183"/>
        <n v="84184"/>
        <n v="84185"/>
        <n v="84186"/>
        <n v="84187"/>
        <n v="84188"/>
        <n v="84189"/>
        <n v="84190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3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1"/>
        <n v="84252"/>
        <n v="84253"/>
        <n v="84254"/>
        <n v="84255"/>
        <n v="84256"/>
        <n v="84257"/>
        <n v="84258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1"/>
        <n v="84282"/>
        <n v="84283"/>
        <n v="84284"/>
        <n v="84285"/>
        <n v="84286"/>
        <n v="84287"/>
        <n v="84288"/>
        <n v="84289"/>
        <n v="84290"/>
        <n v="84291"/>
        <n v="84292"/>
        <n v="84293"/>
        <n v="84294"/>
        <n v="84295"/>
        <n v="84296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4"/>
        <n v="84325"/>
        <n v="84326"/>
        <n v="84327"/>
        <n v="84328"/>
        <n v="84329"/>
        <n v="84330"/>
        <n v="84331"/>
        <n v="84332"/>
        <n v="84333"/>
        <n v="84334"/>
        <n v="84335"/>
        <n v="84336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2"/>
        <n v="84353"/>
        <n v="84354"/>
        <n v="84355"/>
        <n v="84356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3"/>
        <n v="84374"/>
        <n v="84375"/>
        <n v="84376"/>
        <n v="84377"/>
        <n v="84378"/>
        <n v="84379"/>
        <n v="84380"/>
        <n v="84381"/>
        <n v="84382"/>
        <n v="84383"/>
        <n v="84384"/>
        <n v="84385"/>
        <n v="84386"/>
        <n v="84387"/>
        <n v="84388"/>
        <n v="84389"/>
        <n v="84390"/>
        <n v="84391"/>
        <n v="84392"/>
        <n v="84393"/>
        <n v="84394"/>
        <n v="84395"/>
        <n v="84396"/>
        <n v="84397"/>
        <n v="84398"/>
        <n v="84399"/>
        <n v="84400"/>
        <n v="84401"/>
        <n v="84402"/>
        <n v="84403"/>
        <n v="84404"/>
        <n v="84405"/>
        <n v="84406"/>
        <n v="84407"/>
        <n v="84408"/>
        <n v="84409"/>
        <n v="84410"/>
        <n v="84411"/>
        <n v="84412"/>
        <n v="84413"/>
        <n v="84414"/>
        <n v="84415"/>
        <n v="84416"/>
        <n v="84417"/>
        <n v="84418"/>
        <n v="84419"/>
        <n v="84420"/>
        <n v="84421"/>
        <n v="84422"/>
        <n v="84423"/>
        <n v="84424"/>
        <n v="84425"/>
        <n v="84426"/>
        <n v="84427"/>
        <n v="84428"/>
        <n v="84429"/>
        <n v="84430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79"/>
        <n v="84480"/>
        <n v="84481"/>
        <n v="84482"/>
        <n v="84483"/>
        <n v="84484"/>
        <n v="84485"/>
        <n v="84486"/>
        <n v="84487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2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6"/>
        <n v="84567"/>
        <n v="84568"/>
        <n v="84569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2"/>
        <n v="84603"/>
        <n v="84604"/>
        <n v="84605"/>
        <n v="84606"/>
        <n v="84607"/>
        <n v="84608"/>
        <n v="84609"/>
        <n v="84610"/>
        <n v="84611"/>
        <n v="84612"/>
        <n v="84613"/>
        <n v="84614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4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2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8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2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84796"/>
        <n v="84797"/>
        <n v="84798"/>
        <n v="84799"/>
        <n v="84800"/>
        <n v="84801"/>
        <n v="84802"/>
        <n v="84803"/>
        <n v="84804"/>
        <n v="84805"/>
        <n v="84806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1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49"/>
        <n v="84850"/>
        <n v="84851"/>
        <n v="84852"/>
        <n v="84853"/>
        <n v="84854"/>
        <n v="84855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0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5"/>
        <n v="84956"/>
        <n v="84957"/>
        <n v="84958"/>
        <n v="84959"/>
        <n v="84960"/>
        <n v="84961"/>
        <n v="84962"/>
        <n v="84963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85004"/>
        <n v="85005"/>
        <n v="85006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85049"/>
        <n v="85050"/>
        <n v="85051"/>
        <n v="85052"/>
        <n v="85053"/>
        <n v="85054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85131"/>
        <n v="85132"/>
        <n v="85133"/>
        <n v="85134"/>
        <n v="85135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49"/>
        <n v="85150"/>
        <n v="85151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69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85182"/>
        <n v="85183"/>
        <n v="85184"/>
        <n v="85185"/>
        <n v="85186"/>
        <n v="85187"/>
        <n v="85188"/>
        <n v="85189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85294"/>
        <n v="85295"/>
        <n v="85296"/>
        <n v="85297"/>
        <n v="85298"/>
        <n v="85299"/>
        <n v="85300"/>
        <n v="85301"/>
        <n v="85302"/>
        <n v="85303"/>
        <n v="85304"/>
        <n v="85305"/>
        <n v="85306"/>
        <n v="85307"/>
        <n v="85308"/>
        <n v="85309"/>
        <n v="85310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5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6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39"/>
        <n v="85440"/>
        <n v="85441"/>
        <n v="85442"/>
        <n v="85443"/>
        <n v="85444"/>
        <n v="85445"/>
        <n v="85446"/>
        <n v="85447"/>
        <n v="85448"/>
        <n v="85449"/>
        <n v="85450"/>
        <n v="85451"/>
        <n v="85452"/>
        <n v="85453"/>
        <n v="85454"/>
        <n v="85455"/>
        <n v="85456"/>
        <n v="85457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5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4"/>
        <n v="85505"/>
        <n v="85506"/>
        <n v="85507"/>
        <n v="85508"/>
        <n v="85509"/>
        <n v="85510"/>
        <n v="85511"/>
        <n v="85512"/>
        <n v="85513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85532"/>
        <n v="85533"/>
        <n v="85534"/>
        <n v="85535"/>
        <n v="85536"/>
        <n v="85537"/>
        <n v="85538"/>
        <n v="85539"/>
        <n v="85540"/>
        <n v="85541"/>
        <n v="85542"/>
        <n v="85543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85571"/>
        <n v="85572"/>
        <n v="85573"/>
        <n v="85574"/>
        <n v="85575"/>
        <n v="85576"/>
        <n v="85577"/>
        <n v="85578"/>
        <n v="85579"/>
        <n v="85580"/>
        <n v="85581"/>
        <n v="85582"/>
        <n v="85583"/>
        <n v="85584"/>
        <n v="85585"/>
        <n v="85586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4"/>
        <n v="85605"/>
        <n v="85606"/>
        <n v="85607"/>
        <n v="85608"/>
        <n v="85609"/>
        <n v="85610"/>
        <n v="85611"/>
        <n v="85612"/>
        <n v="85613"/>
        <n v="85614"/>
        <n v="85615"/>
        <n v="85616"/>
        <n v="85617"/>
        <n v="85618"/>
        <n v="85619"/>
        <n v="85620"/>
        <n v="85621"/>
        <n v="85622"/>
        <n v="85623"/>
        <n v="85624"/>
        <n v="85625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1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7"/>
        <n v="85688"/>
        <n v="85689"/>
        <n v="85690"/>
        <n v="85691"/>
        <n v="85692"/>
        <n v="85693"/>
        <n v="85694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2"/>
        <n v="85723"/>
        <n v="85724"/>
        <n v="85725"/>
        <n v="85726"/>
        <n v="85727"/>
        <n v="85728"/>
        <n v="85729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85744"/>
        <n v="85745"/>
        <n v="85746"/>
        <n v="85747"/>
        <n v="85748"/>
        <n v="85749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09"/>
        <n v="85810"/>
        <n v="85811"/>
        <n v="85812"/>
        <n v="85813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85830"/>
        <n v="85831"/>
        <n v="85832"/>
        <n v="85833"/>
        <n v="85834"/>
        <n v="85835"/>
        <n v="85836"/>
        <n v="85837"/>
        <n v="85838"/>
        <n v="85839"/>
        <n v="85840"/>
        <n v="85841"/>
        <n v="85842"/>
        <n v="85843"/>
        <n v="85844"/>
        <n v="85845"/>
        <n v="85846"/>
        <n v="85847"/>
        <n v="85848"/>
        <n v="85849"/>
        <n v="85850"/>
        <n v="85851"/>
        <n v="85852"/>
        <n v="85853"/>
        <n v="85854"/>
        <n v="85855"/>
        <n v="85856"/>
        <n v="85857"/>
        <n v="85858"/>
        <n v="85859"/>
        <n v="85860"/>
        <n v="85861"/>
        <n v="85862"/>
        <n v="85863"/>
        <n v="85864"/>
        <n v="85865"/>
        <n v="85866"/>
        <n v="85867"/>
        <n v="85868"/>
        <n v="85869"/>
        <n v="85870"/>
        <n v="85871"/>
        <n v="85872"/>
        <n v="85873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1"/>
        <n v="85892"/>
        <n v="85893"/>
        <n v="85894"/>
        <n v="85895"/>
        <n v="85896"/>
        <n v="85897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85937"/>
        <n v="85938"/>
        <n v="85939"/>
        <n v="85940"/>
        <n v="85941"/>
        <n v="85942"/>
        <n v="85943"/>
        <n v="85944"/>
        <n v="85945"/>
        <n v="85946"/>
        <n v="85947"/>
        <n v="85948"/>
        <n v="85949"/>
        <n v="85950"/>
        <n v="85951"/>
        <n v="85952"/>
        <n v="85953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8"/>
        <n v="85989"/>
        <n v="85990"/>
        <n v="85991"/>
        <n v="85992"/>
        <n v="85993"/>
        <n v="85994"/>
        <n v="85995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4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86118"/>
        <n v="86119"/>
        <n v="86120"/>
        <n v="86121"/>
        <n v="86122"/>
        <n v="86123"/>
        <n v="86124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6"/>
        <n v="86177"/>
        <n v="86178"/>
        <n v="86179"/>
        <n v="86180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5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2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8"/>
        <n v="86289"/>
        <n v="86290"/>
        <n v="86291"/>
        <n v="86292"/>
        <n v="86293"/>
        <n v="86294"/>
        <n v="86295"/>
        <n v="86296"/>
        <n v="86297"/>
        <n v="8629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3"/>
        <n v="86314"/>
        <n v="86315"/>
        <n v="86316"/>
        <n v="86317"/>
        <n v="86318"/>
        <n v="86319"/>
        <n v="86320"/>
        <n v="86321"/>
        <n v="86322"/>
        <n v="86323"/>
        <n v="86324"/>
        <n v="86325"/>
        <n v="86326"/>
        <n v="86327"/>
        <n v="86328"/>
        <n v="86329"/>
        <n v="86330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3"/>
        <n v="86354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7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86416"/>
        <n v="86417"/>
        <n v="86418"/>
        <n v="86419"/>
        <n v="86420"/>
        <n v="86421"/>
        <n v="86422"/>
        <n v="86423"/>
        <n v="86424"/>
        <n v="86425"/>
        <n v="86426"/>
        <n v="86427"/>
        <n v="86428"/>
        <n v="86429"/>
        <n v="86430"/>
        <n v="86431"/>
        <n v="86432"/>
        <n v="86433"/>
        <n v="86434"/>
        <n v="86435"/>
        <n v="86436"/>
        <n v="8643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3"/>
        <n v="86474"/>
        <n v="86475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3"/>
        <n v="86514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0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86584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8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623"/>
        <n v="86624"/>
        <n v="86625"/>
        <n v="86626"/>
        <n v="86627"/>
        <n v="86628"/>
        <n v="86629"/>
        <n v="86630"/>
        <n v="86631"/>
        <n v="86632"/>
        <n v="86633"/>
        <n v="86634"/>
        <n v="86635"/>
        <n v="86636"/>
        <n v="86637"/>
        <n v="86638"/>
        <n v="86639"/>
        <n v="86640"/>
        <n v="86641"/>
        <n v="86642"/>
        <n v="86643"/>
        <n v="86644"/>
        <n v="86645"/>
        <n v="86646"/>
        <n v="86647"/>
        <n v="86648"/>
        <n v="86649"/>
        <n v="86650"/>
        <n v="86651"/>
        <n v="86652"/>
        <n v="86653"/>
        <n v="86654"/>
        <n v="86655"/>
        <n v="86656"/>
        <n v="86657"/>
        <n v="86658"/>
        <n v="86659"/>
        <n v="86660"/>
        <n v="86661"/>
        <n v="86662"/>
        <n v="86663"/>
        <n v="86664"/>
        <n v="86665"/>
        <n v="86666"/>
        <n v="86667"/>
        <n v="86668"/>
        <n v="86669"/>
        <n v="86670"/>
        <n v="86671"/>
        <n v="86672"/>
        <n v="86673"/>
        <n v="86674"/>
        <n v="86675"/>
        <n v="86676"/>
        <n v="86677"/>
        <n v="86678"/>
        <n v="86679"/>
        <n v="86680"/>
        <n v="86681"/>
        <n v="86682"/>
        <n v="86683"/>
        <n v="86684"/>
        <n v="86685"/>
        <n v="86686"/>
        <n v="86687"/>
        <n v="86688"/>
        <n v="86689"/>
        <n v="86690"/>
        <n v="86691"/>
        <n v="86692"/>
        <n v="86693"/>
        <n v="86694"/>
        <n v="86695"/>
        <n v="86696"/>
        <n v="86697"/>
        <n v="86698"/>
        <n v="86699"/>
        <n v="86700"/>
        <n v="86701"/>
        <n v="8670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7"/>
        <n v="86748"/>
        <n v="86749"/>
        <n v="86750"/>
        <n v="86751"/>
        <n v="86752"/>
        <n v="86753"/>
        <n v="86754"/>
        <n v="86755"/>
        <n v="86756"/>
        <n v="86757"/>
        <n v="86758"/>
        <n v="86759"/>
        <n v="86760"/>
        <n v="86761"/>
        <n v="86762"/>
        <n v="86763"/>
        <n v="86764"/>
        <n v="86765"/>
        <n v="86766"/>
        <n v="86767"/>
        <n v="86768"/>
        <n v="86769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3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86833"/>
        <n v="86834"/>
        <n v="86835"/>
        <n v="86836"/>
        <n v="86837"/>
        <n v="86838"/>
        <n v="86839"/>
        <n v="86840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0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2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6"/>
        <n v="86927"/>
        <n v="86928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2"/>
        <n v="87003"/>
        <n v="87004"/>
        <n v="87005"/>
        <n v="87006"/>
        <n v="87007"/>
        <n v="87008"/>
        <n v="87009"/>
        <n v="87010"/>
        <n v="87011"/>
        <n v="87012"/>
        <n v="87013"/>
        <n v="87014"/>
        <n v="87015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5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0"/>
        <n v="87071"/>
        <n v="87072"/>
        <n v="87073"/>
        <n v="87074"/>
        <n v="87075"/>
        <n v="87076"/>
        <n v="87077"/>
        <n v="87078"/>
        <n v="87079"/>
        <n v="87080"/>
        <n v="87081"/>
        <n v="87082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8"/>
        <n v="87099"/>
        <n v="87100"/>
        <n v="87101"/>
        <n v="87102"/>
        <n v="87103"/>
        <n v="87104"/>
        <n v="87105"/>
        <n v="87106"/>
        <n v="87107"/>
        <n v="87108"/>
        <n v="87109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2"/>
        <n v="87133"/>
        <n v="87134"/>
        <n v="87135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7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6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1"/>
        <n v="87242"/>
        <n v="87243"/>
        <n v="87244"/>
        <n v="87245"/>
        <n v="87246"/>
        <n v="87247"/>
        <n v="87248"/>
        <n v="87249"/>
        <n v="87250"/>
        <n v="87251"/>
        <n v="87252"/>
        <n v="87253"/>
        <n v="87254"/>
        <n v="87255"/>
        <n v="8725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8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6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8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4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7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1"/>
        <n v="87402"/>
        <n v="87403"/>
        <n v="87404"/>
        <n v="87405"/>
        <n v="87406"/>
        <n v="87407"/>
        <n v="87408"/>
        <n v="87409"/>
        <n v="87410"/>
        <n v="87411"/>
        <n v="87412"/>
        <n v="87413"/>
        <n v="87414"/>
        <n v="87415"/>
        <n v="87416"/>
        <n v="87417"/>
        <n v="87418"/>
        <n v="87419"/>
        <n v="87420"/>
        <n v="87421"/>
        <n v="87422"/>
        <n v="87423"/>
        <n v="87424"/>
        <n v="8742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0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8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5"/>
        <n v="87546"/>
        <n v="87547"/>
        <n v="87548"/>
        <n v="87549"/>
        <n v="87550"/>
        <n v="87551"/>
        <n v="87552"/>
        <n v="87553"/>
        <n v="87554"/>
        <n v="87555"/>
        <n v="87556"/>
        <n v="87557"/>
        <n v="87558"/>
        <n v="87559"/>
        <n v="87560"/>
        <n v="87561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4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0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6"/>
        <n v="87647"/>
        <n v="87648"/>
        <n v="87649"/>
        <n v="87650"/>
        <n v="87651"/>
        <n v="87652"/>
        <n v="87653"/>
        <n v="87654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3"/>
        <n v="87714"/>
        <n v="87715"/>
        <n v="87716"/>
        <n v="87717"/>
        <n v="87718"/>
        <n v="87719"/>
        <n v="87720"/>
        <n v="87721"/>
        <n v="87722"/>
        <n v="87723"/>
        <n v="87724"/>
        <n v="87725"/>
        <n v="87726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2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87755"/>
        <n v="87756"/>
        <n v="87757"/>
        <n v="87758"/>
        <n v="87759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6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87818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39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7894"/>
        <n v="87895"/>
        <n v="87896"/>
        <n v="87897"/>
        <n v="87898"/>
        <n v="87899"/>
        <n v="87900"/>
        <n v="87901"/>
        <n v="87902"/>
        <n v="87903"/>
        <n v="87904"/>
        <n v="87905"/>
        <n v="87906"/>
        <n v="87907"/>
        <n v="87908"/>
        <n v="87909"/>
        <n v="87910"/>
        <n v="87911"/>
        <n v="87912"/>
        <n v="87913"/>
        <n v="87914"/>
        <n v="87915"/>
        <n v="87916"/>
        <n v="87917"/>
        <n v="87918"/>
        <n v="87919"/>
        <n v="87920"/>
        <n v="87921"/>
        <n v="87922"/>
        <n v="87923"/>
        <n v="87924"/>
        <n v="87925"/>
        <n v="87926"/>
        <n v="87927"/>
        <n v="87928"/>
        <n v="87929"/>
        <n v="87930"/>
        <n v="87931"/>
        <n v="87932"/>
        <n v="87933"/>
        <n v="87934"/>
        <n v="87935"/>
        <n v="87936"/>
        <n v="87937"/>
        <n v="87938"/>
        <n v="87939"/>
        <n v="87940"/>
        <n v="87941"/>
        <n v="87942"/>
        <n v="87943"/>
        <n v="87944"/>
        <n v="87945"/>
        <n v="87946"/>
        <n v="87947"/>
        <n v="87948"/>
        <n v="87949"/>
        <n v="87950"/>
        <n v="87951"/>
        <n v="87952"/>
        <n v="87953"/>
        <n v="87954"/>
        <n v="87955"/>
        <n v="87956"/>
        <n v="87957"/>
        <n v="87958"/>
        <n v="87959"/>
        <n v="87960"/>
        <n v="87961"/>
        <n v="87962"/>
        <n v="87963"/>
        <n v="87964"/>
        <n v="87965"/>
        <n v="87966"/>
        <n v="87967"/>
        <n v="87968"/>
        <n v="87969"/>
        <n v="87970"/>
        <n v="87971"/>
        <n v="87972"/>
        <n v="87973"/>
        <n v="87974"/>
        <n v="87975"/>
        <n v="87976"/>
        <n v="87977"/>
        <n v="87978"/>
        <n v="87979"/>
        <n v="87980"/>
        <n v="87981"/>
        <n v="87982"/>
        <n v="87983"/>
        <n v="87984"/>
        <n v="87985"/>
        <n v="87986"/>
        <n v="87987"/>
        <n v="87988"/>
        <n v="87989"/>
        <n v="87990"/>
        <n v="87991"/>
        <n v="87992"/>
        <n v="87993"/>
        <n v="87994"/>
        <n v="87995"/>
        <n v="87996"/>
        <n v="87997"/>
        <n v="87998"/>
        <n v="87999"/>
        <n v="88000"/>
        <n v="88001"/>
        <n v="88002"/>
        <n v="88003"/>
        <n v="88004"/>
        <n v="88005"/>
        <n v="88006"/>
        <n v="88007"/>
        <n v="88008"/>
        <n v="88009"/>
        <n v="88010"/>
        <n v="88011"/>
        <n v="88012"/>
        <n v="88013"/>
        <n v="88014"/>
        <n v="88015"/>
        <n v="88016"/>
        <n v="88017"/>
        <n v="88018"/>
        <n v="88019"/>
        <n v="88020"/>
        <n v="88021"/>
        <n v="88022"/>
        <n v="88023"/>
        <n v="88024"/>
        <n v="88025"/>
        <n v="88026"/>
        <n v="88027"/>
        <n v="88028"/>
        <n v="88029"/>
        <n v="88030"/>
        <n v="88031"/>
        <n v="88032"/>
        <n v="88033"/>
        <n v="88034"/>
        <n v="88035"/>
        <n v="88036"/>
        <n v="88037"/>
        <n v="88038"/>
        <n v="88039"/>
        <n v="88040"/>
        <n v="88041"/>
        <n v="88042"/>
        <n v="88043"/>
        <n v="88044"/>
        <n v="88045"/>
        <n v="88046"/>
        <n v="88047"/>
        <n v="88048"/>
        <n v="88049"/>
        <n v="88050"/>
        <n v="88051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6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2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2"/>
        <n v="88193"/>
        <n v="88194"/>
        <n v="88195"/>
        <n v="88196"/>
        <n v="88197"/>
        <n v="88198"/>
        <n v="88199"/>
        <n v="88200"/>
        <n v="88201"/>
        <n v="88202"/>
        <n v="88203"/>
        <n v="88204"/>
        <n v="88205"/>
        <n v="88206"/>
        <n v="88207"/>
        <n v="88208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1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59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88277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88390"/>
        <n v="88391"/>
        <n v="88392"/>
        <n v="88393"/>
        <n v="88394"/>
        <n v="88395"/>
        <n v="88396"/>
        <n v="88397"/>
        <n v="88398"/>
        <n v="88399"/>
        <n v="88400"/>
        <n v="88401"/>
        <n v="88402"/>
        <n v="88403"/>
        <n v="88404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5"/>
        <n v="88456"/>
        <n v="88457"/>
        <n v="88458"/>
        <n v="88459"/>
        <n v="88460"/>
        <n v="88461"/>
        <n v="88462"/>
        <n v="88463"/>
        <n v="88464"/>
        <n v="88465"/>
        <n v="88466"/>
        <n v="88467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1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7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7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88578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7"/>
        <n v="88608"/>
        <n v="88609"/>
        <n v="88610"/>
        <n v="88611"/>
        <n v="88612"/>
        <n v="88613"/>
        <n v="88614"/>
        <n v="88615"/>
        <n v="88616"/>
        <n v="88617"/>
        <n v="88618"/>
        <n v="88619"/>
        <n v="88620"/>
        <n v="88621"/>
        <n v="88622"/>
        <n v="88623"/>
        <n v="88624"/>
        <n v="88625"/>
        <n v="88626"/>
        <n v="88627"/>
        <n v="88628"/>
        <n v="88629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4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88669"/>
        <n v="88670"/>
        <n v="88671"/>
        <n v="88672"/>
        <n v="88673"/>
        <n v="88674"/>
        <n v="88675"/>
        <n v="88676"/>
        <n v="88677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1"/>
        <n v="88692"/>
        <n v="88693"/>
        <n v="88694"/>
        <n v="88695"/>
        <n v="88696"/>
        <n v="88697"/>
        <n v="88698"/>
        <n v="88699"/>
        <n v="88700"/>
        <n v="88701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8"/>
        <n v="88719"/>
        <n v="88720"/>
        <n v="88721"/>
        <n v="88722"/>
        <n v="88723"/>
        <n v="88724"/>
        <n v="88725"/>
        <n v="88726"/>
        <n v="88727"/>
        <n v="88728"/>
        <n v="88729"/>
        <n v="88730"/>
        <n v="88731"/>
        <n v="88732"/>
        <n v="88733"/>
        <n v="88734"/>
        <n v="88735"/>
        <n v="88736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59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3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88793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2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8"/>
        <n v="88849"/>
        <n v="88850"/>
        <n v="88851"/>
        <n v="88852"/>
        <n v="88853"/>
        <n v="88854"/>
        <n v="88855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8"/>
        <n v="88879"/>
        <n v="88880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88934"/>
        <n v="88935"/>
        <n v="88936"/>
        <n v="88937"/>
        <n v="88938"/>
        <n v="88939"/>
        <n v="88940"/>
        <n v="88941"/>
        <n v="88942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8959"/>
        <n v="88960"/>
        <n v="88961"/>
        <n v="88962"/>
        <n v="88963"/>
        <n v="88964"/>
        <n v="88965"/>
        <n v="88966"/>
        <n v="88967"/>
        <n v="88968"/>
        <n v="88969"/>
        <n v="88970"/>
        <n v="88971"/>
        <n v="88972"/>
        <n v="88973"/>
        <n v="88974"/>
        <n v="88975"/>
        <n v="88976"/>
        <n v="88977"/>
        <n v="88978"/>
        <n v="88979"/>
        <n v="88980"/>
        <n v="88981"/>
        <n v="88982"/>
        <n v="88983"/>
        <n v="88984"/>
        <n v="88985"/>
        <n v="88986"/>
        <n v="88987"/>
        <n v="88988"/>
        <n v="88989"/>
        <n v="88990"/>
        <n v="88991"/>
        <n v="88992"/>
        <n v="88993"/>
        <n v="88994"/>
        <n v="88995"/>
        <n v="88996"/>
        <n v="88997"/>
        <n v="88998"/>
        <n v="88999"/>
        <n v="89000"/>
        <n v="89001"/>
        <n v="89002"/>
        <n v="89003"/>
        <n v="89004"/>
        <n v="89005"/>
        <n v="89006"/>
        <n v="89007"/>
        <n v="89008"/>
        <n v="89009"/>
        <n v="89010"/>
        <n v="89011"/>
        <n v="89012"/>
        <n v="89013"/>
        <n v="89014"/>
        <n v="89015"/>
        <n v="89016"/>
        <n v="89017"/>
        <n v="89018"/>
        <n v="89019"/>
        <n v="89020"/>
        <n v="89021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5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2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1"/>
        <n v="89102"/>
        <n v="89103"/>
        <n v="89104"/>
        <n v="89105"/>
        <n v="89106"/>
        <n v="89107"/>
        <n v="89108"/>
        <n v="89109"/>
        <n v="89110"/>
        <n v="89111"/>
        <n v="89112"/>
        <n v="89113"/>
        <n v="89114"/>
        <n v="89115"/>
        <n v="89116"/>
        <n v="89117"/>
        <n v="89118"/>
        <n v="8911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0"/>
        <n v="89141"/>
        <n v="89142"/>
        <n v="89143"/>
        <n v="89144"/>
        <n v="89145"/>
        <n v="89146"/>
        <n v="89147"/>
        <n v="89148"/>
        <n v="89149"/>
        <n v="89150"/>
        <n v="89151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69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1"/>
        <n v="89242"/>
        <n v="89243"/>
        <n v="89244"/>
        <n v="89245"/>
        <n v="89246"/>
        <n v="89247"/>
        <n v="89248"/>
        <n v="89249"/>
        <n v="89250"/>
        <n v="89251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8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1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4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2"/>
        <n v="89333"/>
        <n v="89334"/>
        <n v="89335"/>
        <n v="89336"/>
        <n v="89337"/>
        <n v="89338"/>
        <n v="89339"/>
        <n v="89340"/>
        <n v="89341"/>
        <n v="89342"/>
        <n v="89343"/>
        <n v="89344"/>
        <n v="89345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399"/>
        <n v="89400"/>
        <n v="89401"/>
        <n v="89402"/>
        <n v="89403"/>
        <n v="89404"/>
        <n v="89405"/>
        <n v="89406"/>
        <n v="89407"/>
        <n v="89408"/>
        <n v="89409"/>
        <n v="89410"/>
        <n v="89411"/>
        <n v="89412"/>
        <n v="89413"/>
        <n v="89414"/>
        <n v="89415"/>
        <n v="89416"/>
        <n v="89417"/>
        <n v="89418"/>
        <n v="89419"/>
        <n v="89420"/>
        <n v="89421"/>
        <n v="89422"/>
        <n v="89423"/>
        <n v="89424"/>
        <n v="89425"/>
        <n v="89426"/>
        <n v="89427"/>
        <n v="89428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8"/>
        <n v="89469"/>
        <n v="89470"/>
        <n v="89471"/>
        <n v="89472"/>
        <n v="89473"/>
        <n v="89474"/>
        <n v="89475"/>
        <n v="89476"/>
        <n v="89477"/>
        <n v="89478"/>
        <n v="89479"/>
        <n v="89480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2"/>
        <n v="89513"/>
        <n v="89514"/>
        <n v="89515"/>
        <n v="89516"/>
        <n v="89517"/>
        <n v="89518"/>
        <n v="89519"/>
        <n v="89520"/>
        <n v="89521"/>
        <n v="89522"/>
        <n v="89523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39"/>
        <n v="89540"/>
        <n v="89541"/>
        <n v="89542"/>
        <n v="89543"/>
        <n v="89544"/>
        <n v="89545"/>
        <n v="89546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89564"/>
        <n v="89565"/>
        <n v="89566"/>
        <n v="89567"/>
        <n v="89568"/>
        <n v="89569"/>
        <n v="89570"/>
        <n v="89571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7"/>
        <n v="89588"/>
        <n v="89589"/>
        <n v="89590"/>
        <n v="89591"/>
        <n v="89592"/>
        <n v="89593"/>
        <n v="89594"/>
        <n v="89595"/>
        <n v="89596"/>
        <n v="89597"/>
        <n v="89598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2"/>
        <n v="89613"/>
        <n v="89614"/>
        <n v="89615"/>
        <n v="89616"/>
        <n v="89617"/>
        <n v="89618"/>
        <n v="89619"/>
        <n v="89620"/>
        <n v="89621"/>
        <n v="89622"/>
        <n v="89623"/>
        <n v="89624"/>
        <n v="89625"/>
        <n v="89626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1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695"/>
        <n v="89696"/>
        <n v="89697"/>
        <n v="89698"/>
        <n v="89699"/>
        <n v="89700"/>
        <n v="89701"/>
        <n v="89702"/>
        <n v="89703"/>
        <n v="89704"/>
        <n v="89705"/>
        <n v="89706"/>
        <n v="89707"/>
        <n v="89708"/>
        <n v="89709"/>
        <n v="89710"/>
        <n v="89711"/>
        <n v="89712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7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8"/>
        <n v="89749"/>
        <n v="89750"/>
        <n v="89751"/>
        <n v="89752"/>
        <n v="89753"/>
        <n v="89754"/>
        <n v="89755"/>
        <n v="89756"/>
        <n v="89757"/>
        <n v="89758"/>
        <n v="89759"/>
        <n v="89760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6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899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89919"/>
        <n v="89920"/>
        <n v="89921"/>
        <n v="89922"/>
        <n v="89923"/>
        <n v="89924"/>
        <n v="89925"/>
        <n v="89926"/>
        <n v="89927"/>
        <n v="89928"/>
        <n v="89929"/>
        <n v="89930"/>
        <n v="89931"/>
        <n v="89932"/>
        <n v="89933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6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6"/>
        <n v="90017"/>
        <n v="90018"/>
        <n v="90019"/>
        <n v="90020"/>
        <n v="90021"/>
        <n v="90022"/>
        <n v="90023"/>
        <n v="90024"/>
        <n v="90025"/>
        <n v="90026"/>
        <n v="90027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69"/>
        <n v="90070"/>
        <n v="90071"/>
        <n v="90072"/>
        <n v="90073"/>
        <n v="90074"/>
        <n v="90075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6"/>
        <n v="90097"/>
        <n v="90098"/>
        <n v="90099"/>
        <n v="90100"/>
        <n v="90101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90125"/>
        <n v="90126"/>
        <n v="90127"/>
        <n v="90128"/>
        <n v="90129"/>
        <n v="90130"/>
        <n v="90131"/>
        <n v="90132"/>
        <n v="90133"/>
        <n v="90134"/>
        <n v="90135"/>
        <n v="90136"/>
        <n v="90137"/>
        <n v="90138"/>
        <n v="90139"/>
        <n v="90140"/>
        <n v="90141"/>
        <n v="90142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5"/>
        <n v="90166"/>
        <n v="90167"/>
        <n v="90168"/>
        <n v="90169"/>
        <n v="90170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90287"/>
        <n v="90288"/>
        <n v="90289"/>
        <n v="90290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2"/>
        <n v="90333"/>
        <n v="90334"/>
        <n v="90335"/>
        <n v="90336"/>
        <n v="90337"/>
        <n v="90338"/>
        <n v="90339"/>
        <n v="90340"/>
        <n v="90341"/>
        <n v="90342"/>
        <n v="90343"/>
        <n v="90344"/>
        <n v="90345"/>
        <n v="90346"/>
        <n v="90347"/>
        <n v="90348"/>
        <n v="90349"/>
        <n v="90350"/>
        <n v="90351"/>
        <n v="90352"/>
        <n v="90353"/>
        <n v="90354"/>
        <n v="90355"/>
        <n v="90356"/>
        <n v="90357"/>
        <n v="90358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399"/>
        <n v="90400"/>
        <n v="90401"/>
        <n v="90402"/>
        <n v="90403"/>
        <n v="90404"/>
        <n v="90405"/>
        <n v="90406"/>
        <n v="90407"/>
        <n v="90408"/>
        <n v="90409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4"/>
        <n v="90425"/>
        <n v="90426"/>
        <n v="90427"/>
        <n v="90428"/>
        <n v="90429"/>
        <n v="90430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5"/>
        <n v="90466"/>
        <n v="90467"/>
        <n v="90468"/>
        <n v="90469"/>
        <n v="90470"/>
        <n v="90471"/>
        <n v="90472"/>
        <n v="90473"/>
        <n v="90474"/>
        <n v="90475"/>
        <n v="90476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6"/>
        <n v="90497"/>
        <n v="90498"/>
        <n v="90499"/>
        <n v="90500"/>
        <n v="90501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28"/>
        <n v="90529"/>
        <n v="90530"/>
        <n v="90531"/>
        <n v="90532"/>
        <n v="90533"/>
        <n v="90534"/>
        <n v="90535"/>
        <n v="90536"/>
        <n v="90537"/>
        <n v="90538"/>
        <n v="90539"/>
        <n v="90540"/>
        <n v="90541"/>
        <n v="90542"/>
        <n v="90543"/>
        <n v="90544"/>
        <n v="90545"/>
        <n v="90546"/>
        <n v="90547"/>
        <n v="90548"/>
        <n v="90549"/>
        <n v="90550"/>
        <n v="90551"/>
        <n v="90552"/>
        <n v="90553"/>
        <n v="90554"/>
        <n v="90555"/>
        <n v="90556"/>
        <n v="90557"/>
        <n v="90558"/>
        <n v="90559"/>
        <n v="90560"/>
        <n v="90561"/>
        <n v="90562"/>
        <n v="90563"/>
        <n v="90564"/>
        <n v="90565"/>
        <n v="90566"/>
        <n v="90567"/>
        <n v="90568"/>
        <n v="90569"/>
        <n v="90570"/>
        <n v="90571"/>
        <n v="90572"/>
        <n v="90573"/>
        <n v="90574"/>
        <n v="90575"/>
        <n v="90576"/>
        <n v="90577"/>
        <n v="90578"/>
        <n v="90579"/>
        <n v="90580"/>
        <n v="90581"/>
        <n v="90582"/>
        <n v="90583"/>
        <n v="90584"/>
        <n v="90585"/>
        <n v="90586"/>
        <n v="90587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4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6"/>
        <n v="90637"/>
        <n v="90638"/>
        <n v="90639"/>
        <n v="90640"/>
        <n v="90641"/>
        <n v="90642"/>
        <n v="90643"/>
        <n v="90644"/>
        <n v="90645"/>
        <n v="90646"/>
        <n v="90647"/>
        <n v="90648"/>
        <n v="90649"/>
        <n v="90650"/>
        <n v="90651"/>
        <n v="90652"/>
        <n v="90653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90682"/>
        <n v="90683"/>
        <n v="90684"/>
        <n v="90685"/>
        <n v="90686"/>
        <n v="90687"/>
        <n v="90688"/>
        <n v="90689"/>
        <n v="90690"/>
        <n v="90691"/>
        <n v="90692"/>
        <n v="90693"/>
        <n v="90694"/>
        <n v="90695"/>
        <n v="90696"/>
        <n v="90697"/>
        <n v="90698"/>
        <n v="90699"/>
        <n v="90700"/>
        <n v="90701"/>
        <n v="90702"/>
        <n v="90703"/>
        <n v="90704"/>
        <n v="90705"/>
        <n v="90706"/>
        <n v="90707"/>
        <n v="90708"/>
        <n v="90709"/>
        <n v="90710"/>
        <n v="90711"/>
        <n v="90712"/>
        <n v="90713"/>
        <n v="90714"/>
        <n v="90715"/>
        <n v="90716"/>
        <n v="90717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1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2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90812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0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2"/>
        <n v="90863"/>
        <n v="90864"/>
        <n v="90865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1"/>
        <n v="90882"/>
        <n v="90883"/>
        <n v="90884"/>
        <n v="90885"/>
        <n v="90886"/>
        <n v="90887"/>
        <n v="90888"/>
        <n v="90889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4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4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1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0"/>
        <n v="90981"/>
        <n v="90982"/>
        <n v="90983"/>
        <n v="90984"/>
        <n v="90985"/>
        <n v="90986"/>
        <n v="90987"/>
        <n v="90988"/>
        <n v="90989"/>
        <n v="90990"/>
        <n v="90991"/>
        <n v="90992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5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91081"/>
        <n v="91082"/>
        <n v="91083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91163"/>
        <n v="91164"/>
        <n v="91165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4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39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5"/>
        <n v="91256"/>
        <n v="91257"/>
        <n v="91258"/>
        <n v="91259"/>
        <n v="91260"/>
        <n v="91261"/>
        <n v="91262"/>
        <n v="91263"/>
        <n v="91264"/>
        <n v="91265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2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2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8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4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7"/>
        <n v="91368"/>
        <n v="91369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91415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91433"/>
        <n v="91434"/>
        <n v="91435"/>
        <n v="91436"/>
        <n v="91437"/>
        <n v="91438"/>
        <n v="91439"/>
        <n v="91440"/>
        <n v="91441"/>
        <n v="91442"/>
        <n v="91443"/>
        <n v="91444"/>
        <n v="91445"/>
        <n v="91446"/>
        <n v="91447"/>
        <n v="91448"/>
        <n v="91449"/>
        <n v="91450"/>
        <n v="91451"/>
        <n v="91452"/>
        <n v="91453"/>
        <n v="91454"/>
        <n v="91455"/>
        <n v="91456"/>
        <n v="91457"/>
        <n v="91458"/>
        <n v="91459"/>
        <n v="91460"/>
        <n v="91461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91487"/>
        <n v="91488"/>
        <n v="91489"/>
        <n v="91490"/>
        <n v="91491"/>
        <n v="91492"/>
        <n v="91493"/>
        <n v="91494"/>
        <n v="91495"/>
        <n v="91496"/>
        <n v="91497"/>
        <n v="91498"/>
        <n v="91499"/>
        <n v="91500"/>
        <n v="91501"/>
        <n v="91502"/>
        <n v="91503"/>
        <n v="91504"/>
        <n v="91505"/>
        <n v="91506"/>
        <n v="91507"/>
        <n v="91508"/>
        <n v="91509"/>
        <n v="91510"/>
        <n v="91511"/>
        <n v="91512"/>
        <n v="91513"/>
        <n v="91514"/>
        <n v="91515"/>
        <n v="91516"/>
        <n v="91517"/>
        <n v="91518"/>
        <n v="91519"/>
        <n v="91520"/>
        <n v="91521"/>
        <n v="91522"/>
        <n v="91523"/>
        <n v="91524"/>
        <n v="91525"/>
        <n v="91526"/>
        <n v="91527"/>
        <n v="91528"/>
        <n v="91529"/>
        <n v="91530"/>
        <n v="91531"/>
        <n v="91532"/>
        <n v="91533"/>
        <n v="91534"/>
        <n v="91535"/>
        <n v="91536"/>
        <n v="91537"/>
        <n v="91538"/>
        <n v="91539"/>
        <n v="91540"/>
        <n v="91541"/>
        <n v="91542"/>
        <n v="91543"/>
        <n v="91544"/>
        <n v="91545"/>
        <n v="91546"/>
        <n v="91547"/>
        <n v="91548"/>
        <n v="91549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4"/>
        <n v="91565"/>
        <n v="91566"/>
        <n v="91567"/>
        <n v="91568"/>
        <n v="91569"/>
        <n v="91570"/>
        <n v="91571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4"/>
        <n v="91635"/>
        <n v="91636"/>
        <n v="91637"/>
        <n v="91638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79"/>
        <n v="91680"/>
        <n v="91681"/>
        <n v="91682"/>
        <n v="91683"/>
        <n v="91684"/>
        <n v="91685"/>
        <n v="91686"/>
        <n v="91687"/>
        <n v="91688"/>
        <n v="91689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3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8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7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1"/>
        <n v="91852"/>
        <n v="91853"/>
        <n v="91854"/>
        <n v="91855"/>
        <n v="91856"/>
        <n v="91857"/>
        <n v="91858"/>
        <n v="91859"/>
        <n v="91860"/>
        <n v="91861"/>
        <n v="91862"/>
        <n v="91863"/>
        <n v="91864"/>
        <n v="91865"/>
        <n v="91866"/>
        <n v="91867"/>
        <n v="91868"/>
        <n v="91869"/>
        <n v="91870"/>
        <n v="91871"/>
        <n v="91872"/>
        <n v="91873"/>
        <n v="91874"/>
        <n v="91875"/>
        <n v="91876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9191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2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1"/>
        <n v="92072"/>
        <n v="92073"/>
        <n v="92074"/>
        <n v="92075"/>
        <n v="92076"/>
        <n v="92077"/>
        <n v="92078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3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8"/>
        <n v="92219"/>
        <n v="92220"/>
        <n v="92221"/>
        <n v="92222"/>
        <n v="92223"/>
        <n v="92224"/>
        <n v="92225"/>
        <n v="92226"/>
        <n v="92227"/>
        <n v="92228"/>
        <n v="92229"/>
        <n v="92230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3"/>
        <n v="92274"/>
        <n v="92275"/>
        <n v="92276"/>
        <n v="92277"/>
        <n v="92278"/>
        <n v="92279"/>
        <n v="92280"/>
        <n v="92281"/>
        <n v="92282"/>
        <n v="92283"/>
        <n v="92284"/>
        <n v="92285"/>
        <n v="92286"/>
        <n v="92287"/>
        <n v="92288"/>
        <n v="92289"/>
        <n v="92290"/>
        <n v="92291"/>
        <n v="92292"/>
        <n v="92293"/>
        <n v="92294"/>
        <n v="92295"/>
        <n v="92296"/>
        <n v="92297"/>
        <n v="92298"/>
        <n v="92299"/>
        <n v="92300"/>
        <n v="92301"/>
        <n v="92302"/>
        <n v="92303"/>
        <n v="92304"/>
        <n v="92305"/>
        <n v="92306"/>
        <n v="92307"/>
        <n v="92308"/>
        <n v="92309"/>
        <n v="92310"/>
        <n v="92311"/>
        <n v="92312"/>
        <n v="92313"/>
        <n v="92314"/>
        <n v="92315"/>
        <n v="92316"/>
        <n v="92317"/>
        <n v="92318"/>
        <n v="92319"/>
        <n v="92320"/>
        <n v="92321"/>
        <n v="92322"/>
        <n v="92323"/>
        <n v="92324"/>
        <n v="92325"/>
        <n v="92326"/>
        <n v="92327"/>
        <n v="92328"/>
        <n v="92329"/>
        <n v="92330"/>
        <n v="92331"/>
        <n v="92332"/>
        <n v="92333"/>
        <n v="92334"/>
        <n v="92335"/>
        <n v="92336"/>
        <n v="92337"/>
        <n v="92338"/>
        <n v="92339"/>
        <n v="92340"/>
        <n v="92341"/>
        <n v="92342"/>
        <n v="92343"/>
        <n v="92344"/>
        <n v="92345"/>
        <n v="92346"/>
        <n v="92347"/>
        <n v="92348"/>
        <n v="92349"/>
        <n v="92350"/>
        <n v="92351"/>
        <n v="92352"/>
        <n v="92353"/>
        <n v="92354"/>
        <n v="92355"/>
        <n v="92356"/>
        <n v="92357"/>
        <n v="92358"/>
        <n v="92359"/>
        <n v="92360"/>
        <n v="92361"/>
        <n v="92362"/>
        <n v="92363"/>
        <n v="92364"/>
        <n v="92365"/>
        <n v="92366"/>
        <n v="92367"/>
        <n v="92368"/>
        <n v="92369"/>
        <n v="92370"/>
        <n v="92371"/>
        <n v="92372"/>
        <n v="92373"/>
        <n v="92374"/>
        <n v="92375"/>
        <n v="92376"/>
        <n v="92377"/>
        <n v="92378"/>
        <n v="92379"/>
        <n v="92380"/>
        <n v="92381"/>
        <n v="92382"/>
        <n v="92383"/>
        <n v="92384"/>
        <n v="92385"/>
        <n v="92386"/>
        <n v="92387"/>
        <n v="92388"/>
        <n v="92389"/>
        <n v="92390"/>
        <n v="92391"/>
        <n v="92392"/>
        <n v="92393"/>
        <n v="92394"/>
        <n v="92395"/>
        <n v="92396"/>
        <n v="92397"/>
        <n v="92398"/>
        <n v="92399"/>
        <n v="92400"/>
        <n v="92401"/>
        <n v="92402"/>
        <n v="92403"/>
        <n v="92404"/>
        <n v="92405"/>
        <n v="92406"/>
        <n v="92407"/>
        <n v="92408"/>
        <n v="92409"/>
        <n v="92410"/>
        <n v="92411"/>
        <n v="92412"/>
        <n v="92413"/>
        <n v="92414"/>
        <n v="92415"/>
        <n v="92416"/>
        <n v="92417"/>
        <n v="92418"/>
        <n v="92419"/>
        <n v="92420"/>
        <n v="92421"/>
        <n v="92422"/>
        <n v="92423"/>
        <n v="92424"/>
        <n v="92425"/>
        <n v="92426"/>
        <n v="92427"/>
        <n v="92428"/>
        <n v="92429"/>
        <n v="92430"/>
        <n v="92431"/>
        <n v="92432"/>
        <n v="92433"/>
        <n v="92434"/>
        <n v="92435"/>
        <n v="92436"/>
        <n v="92437"/>
        <n v="92438"/>
        <n v="92439"/>
        <n v="92440"/>
        <n v="92441"/>
        <n v="92442"/>
        <n v="92443"/>
        <n v="92444"/>
        <n v="92445"/>
        <n v="92446"/>
        <n v="92447"/>
        <n v="92448"/>
        <n v="92449"/>
        <n v="92450"/>
        <n v="92451"/>
        <n v="92452"/>
        <n v="92453"/>
        <n v="92454"/>
        <n v="92455"/>
        <n v="92456"/>
        <n v="92457"/>
        <n v="92458"/>
        <n v="92459"/>
        <n v="92460"/>
        <n v="92461"/>
        <n v="92462"/>
        <n v="92463"/>
        <n v="92464"/>
        <n v="92465"/>
        <n v="92466"/>
        <n v="92467"/>
        <n v="92468"/>
        <n v="92469"/>
        <n v="92470"/>
        <n v="92471"/>
        <n v="92472"/>
        <n v="92473"/>
        <n v="92474"/>
        <n v="92475"/>
        <n v="92476"/>
        <n v="92477"/>
        <n v="92478"/>
        <n v="92479"/>
        <n v="92480"/>
        <n v="92481"/>
        <n v="92482"/>
        <n v="92483"/>
        <n v="92484"/>
        <n v="92485"/>
        <n v="92486"/>
        <n v="92487"/>
        <n v="92488"/>
        <n v="92489"/>
        <n v="92490"/>
        <n v="92491"/>
        <n v="92492"/>
        <n v="92493"/>
        <n v="92494"/>
        <n v="92495"/>
        <n v="92496"/>
        <n v="92497"/>
        <n v="92498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2"/>
        <n v="92513"/>
        <n v="92514"/>
        <n v="92515"/>
        <n v="92516"/>
        <n v="92517"/>
        <n v="92518"/>
        <n v="92519"/>
        <n v="92520"/>
        <n v="92521"/>
        <n v="92522"/>
        <n v="92523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5"/>
        <n v="92626"/>
        <n v="92627"/>
        <n v="92628"/>
        <n v="92629"/>
        <n v="92630"/>
        <n v="92631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4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3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4"/>
        <n v="92755"/>
        <n v="92756"/>
        <n v="92757"/>
        <n v="92758"/>
        <n v="92759"/>
        <n v="92760"/>
        <n v="9276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3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3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29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92858"/>
        <n v="92859"/>
        <n v="92860"/>
        <n v="92861"/>
        <n v="92862"/>
        <n v="92863"/>
        <n v="92864"/>
        <n v="92865"/>
        <n v="92866"/>
        <n v="92867"/>
        <n v="92868"/>
        <n v="92869"/>
        <n v="92870"/>
        <n v="92871"/>
        <n v="92872"/>
        <n v="92873"/>
        <n v="92874"/>
        <n v="92875"/>
        <n v="92876"/>
        <n v="92877"/>
        <n v="92878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92896"/>
        <n v="92897"/>
        <n v="92898"/>
        <n v="92899"/>
        <n v="92900"/>
        <n v="92901"/>
        <n v="92902"/>
        <n v="92903"/>
        <n v="92904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5"/>
        <n v="92926"/>
        <n v="92927"/>
        <n v="92928"/>
        <n v="92929"/>
        <n v="92930"/>
        <n v="92931"/>
        <n v="92932"/>
        <n v="92933"/>
        <n v="92934"/>
        <n v="92935"/>
        <n v="92936"/>
        <n v="92937"/>
        <n v="92938"/>
        <n v="92939"/>
        <n v="92940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59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5"/>
        <n v="92996"/>
        <n v="92997"/>
        <n v="92998"/>
        <n v="92999"/>
        <n v="93000"/>
        <n v="93001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49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69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7"/>
        <n v="93098"/>
        <n v="93099"/>
        <n v="93100"/>
        <n v="93101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59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37"/>
        <n v="93438"/>
        <n v="93439"/>
        <n v="93440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4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0"/>
        <n v="94411"/>
        <n v="94412"/>
        <n v="94413"/>
        <n v="94414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4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1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5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3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7"/>
        <n v="96908"/>
        <n v="96909"/>
        <n v="96910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1"/>
        <n v="98812"/>
        <n v="98813"/>
        <n v="98814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0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8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3"/>
        <n v="101774"/>
        <n v="101775"/>
        <n v="101776"/>
        <n v="101777"/>
        <n v="101778"/>
        <n v="101779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69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5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1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104470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6"/>
        <n v="105227"/>
        <n v="105228"/>
        <n v="105229"/>
        <n v="105230"/>
        <n v="105231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5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0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7"/>
        <n v="111288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89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4"/>
        <n v="112015"/>
        <n v="112016"/>
        <n v="112017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07"/>
        <n v="112208"/>
        <n v="112209"/>
        <n v="112210"/>
        <n v="112211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2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0"/>
        <n v="113041"/>
        <n v="113042"/>
        <n v="113043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</sharedItems>
    </cacheField>
    <cacheField name="CDPHId" numFmtId="0">
      <sharedItems containsSemiMixedTypes="0" containsString="0" containsNumber="1" containsInteger="1" minValue="2" maxValue="41451"/>
    </cacheField>
    <cacheField name="ProductName" numFmtId="0">
      <sharedItems containsMixedTypes="1" containsNumber="1" containsInteger="1" minValue="10" maxValue="10"/>
    </cacheField>
    <cacheField name="CompanyId" numFmtId="0">
      <sharedItems containsString="0" containsBlank="1" containsNumber="1" containsInteger="1" minValue="4" maxValue="1391"/>
    </cacheField>
    <cacheField name="CompanyName" numFmtId="0">
      <sharedItems containsBlank="1"/>
    </cacheField>
    <cacheField name="BrandName" numFmtId="0">
      <sharedItems containsBlank="1" containsMixedTypes="1" containsNumber="1" containsInteger="1" minValue="1006" maxValue="231170002"/>
    </cacheField>
    <cacheField name="PrimaryCategoryId" numFmtId="0">
      <sharedItems containsString="0" containsBlank="1" containsNumber="1" containsInteger="1" minValue="1" maxValue="111"/>
    </cacheField>
    <cacheField name="PrimaryCategory" numFmtId="0">
      <sharedItems containsBlank="1"/>
    </cacheField>
    <cacheField name="SubCategoryId" numFmtId="0">
      <sharedItems containsString="0" containsBlank="1" containsNumber="1" containsInteger="1" minValue="3" maxValue="172"/>
    </cacheField>
    <cacheField name="SubCategory" numFmtId="0">
      <sharedItems containsBlank="1"/>
    </cacheField>
    <cacheField name="CasNumber" numFmtId="0">
      <sharedItems containsBlank="1" containsMixedTypes="1" containsNumber="1" containsInteger="1" minValue="0" maxValue="13463677"/>
    </cacheField>
    <cacheField name="ChemicalName" numFmtId="0">
      <sharedItems containsBlank="1" count="124">
        <s v="Titanium dioxide"/>
        <s v="Distillates (coal tar)"/>
        <s v="Estragole"/>
        <s v="Cocamide diethanolamine"/>
        <s v="Toluene"/>
        <s v="Chromium (hexavalent compounds)"/>
        <s v="Retinol"/>
        <s v="Retinol/retinyl esters, when in daily dosages in excess of 10,000 IU, or 3,000 retinol equivalents."/>
        <s v="Vitamin A"/>
        <s v="Vitamin A palmitate"/>
        <s v="Butylated hydroxyanisole"/>
        <s v="Coffea arabica extract"/>
        <s v="Lauramide diethanolamine"/>
        <s v="Coffee"/>
        <s v="Silica, crystalline (airborne particles of respirable size)"/>
        <m/>
        <s v="Carbon black (airborne, unbound particles of respirable size)"/>
        <s v="Carbon black"/>
        <s v="Genistein (purified)"/>
        <s v="Progesterone"/>
        <s v="2,4-Hexadienal (89% trans, trans isomer"/>
        <s v="Methyleugenol"/>
        <s v="Carbon-black extracts"/>
        <s v="Retinyl palmitate"/>
        <s v="o-Phenylphenol"/>
        <s v="Acrylamide"/>
        <s v="Formaldehyde (gas)"/>
        <s v="Ginkgo biloba extract"/>
        <s v="Mica"/>
        <s v="Ethylene glycol"/>
        <s v="Acetic acid, retinyl ester"/>
        <s v="Ethyl acrylate"/>
        <s v="Trade Secret"/>
        <s v="Methanol"/>
        <s v="Mineral oils, untreated and mildly treated"/>
        <s v="Diethanolamine"/>
        <s v="TEA-Lauryl Sulfate"/>
        <s v="Retinyl acetate"/>
        <s v="Lead acetate"/>
        <s v="Talc"/>
        <s v="Triethanolamine"/>
        <s v="o-Phenylenediamine and its salts"/>
        <s v="Safrole"/>
        <s v="Styrene"/>
        <s v="Acetaldehyde"/>
        <s v="Cocamide DEA"/>
        <s v="1,4-Dioxane"/>
        <s v="Arsenic (inorganic arsenic compounds)"/>
        <s v="Dichloroacetic acid"/>
        <s v="Ethylene oxide"/>
        <s v="Lead"/>
        <s v="Dichloromethane (Methylene chloride)"/>
        <s v="Benzene"/>
        <s v="Benzyl chloride"/>
        <s v="N-Nitrosodimethylamine"/>
        <s v="Propylene oxide"/>
        <s v="Methyl chloride"/>
        <s v="Cadmium and cadmium compounds"/>
        <s v="N-Methylpyrrolidone"/>
        <s v="Di-n-butyl phthalate (DBP)"/>
        <s v="Coal tars"/>
        <s v="All-trans retinoic acid"/>
        <s v="Quinoline and its strong acid salts"/>
        <s v="Methylene glycol"/>
        <s v="Benzophenone"/>
        <s v="Cocamide"/>
        <s v="Lauramide DEA"/>
        <s v="Aloe vera, whole leaf extract"/>
        <s v="Musk xylene"/>
        <s v="Aspirin"/>
        <s v="Coal Tar"/>
        <s v="Benzophenone-3"/>
        <s v="Quartz"/>
        <s v="Talc containing asbestiform fibers"/>
        <s v="Sodium Bromate"/>
        <s v="Phenacetin"/>
        <s v="Arsenic (inorganic oxides)"/>
        <s v="Mercury and mercury compounds"/>
        <s v="p-Aminodiphenylamine"/>
        <s v="Permethrin"/>
        <s v="Acetylsalicylic acid"/>
        <s v="Coal tar extract"/>
        <s v="Selenium sulfide"/>
        <s v="Oil Orange SS"/>
        <s v="Spironolactone"/>
        <s v="Nickel (Metallic)"/>
        <s v="Caffeic acid"/>
        <s v="Cocamide MEA"/>
        <s v="Cosmetic talc"/>
        <s v="C.I. Acid Red 114"/>
        <s v="Caffeine"/>
        <s v="Benzophenone-4"/>
        <s v="Ethanol in alcoholic beverages"/>
        <s v="Formaldehyde"/>
        <s v="Cocamide diethanolamine (DEA)"/>
        <s v="Coffee extract"/>
        <s v="Retinol palmitate"/>
        <s v="Coffee bean extract"/>
        <s v="Propylene glycol mono-t-butyl ether"/>
        <s v="Avobenzone"/>
        <s v="Coal tar solution"/>
        <s v="Pulegone"/>
        <s v="Titanium dioxide (airborne, unbound particles of respirable size)"/>
        <s v="beta-Myrcene"/>
        <s v="Talc (powder)"/>
        <s v="2,2-Bis(bromomethyl)-1,3-propanediol"/>
        <s v="Benzo[a]pyrene"/>
        <s v="Benz[a]anthracene"/>
        <s v="Extract of coffee bean"/>
        <s v="Goldenseal root powder"/>
        <s v="Isopropyl alcohol manufacture using strong acids"/>
        <s v="2-Propyleneacrolein"/>
        <s v="N,N-Dimethyl-p-toluidine"/>
        <s v="Formaldehyde solution"/>
        <s v="N-Nitrosodiethanolamine"/>
        <s v="Benzophenone-2"/>
        <s v="Vinyl acetate"/>
        <s v="Trichloroacetic acid"/>
        <s v="Phenacemide"/>
        <s v="Aloe vera, non-decolorized whole leaf extract"/>
        <s v="Polygeenan"/>
        <s v="Diethanolamides of the fatty acids of coconut oil"/>
        <s v="Bisphenol A (BPA)"/>
        <s v="Hydrous magnesium silicate"/>
      </sharedItems>
    </cacheField>
    <cacheField name="InitialDateReported" numFmtId="0">
      <sharedItems containsBlank="1"/>
    </cacheField>
    <cacheField name="MostRecentDateReported" numFmtId="0">
      <sharedItems containsBlank="1"/>
    </cacheField>
    <cacheField name="DiscontinuedDate" numFmtId="0">
      <sharedItems containsBlank="1"/>
    </cacheField>
    <cacheField name="ChemicalCreatedAt" numFmtId="0">
      <sharedItems containsBlank="1"/>
    </cacheField>
    <cacheField name="ChemicalUpdatedAt" numFmtId="0">
      <sharedItems containsBlank="1"/>
    </cacheField>
    <cacheField name="ChemicalDateRemoved" numFmtId="0">
      <sharedItems containsBlank="1" count="522">
        <m/>
        <s v="12/30/2010"/>
        <s v="08/21/2009"/>
        <s v="09/14/2009"/>
        <s v="09/25/2009"/>
        <s v="09/29/2009"/>
        <s v="11/23/2009"/>
        <s v="09/02/2009"/>
        <s v="12/05/2103"/>
        <s v="01/01/2010"/>
        <s v="09/03/2009"/>
        <s v="09/30/2009"/>
        <s v="09/16/2013"/>
        <s v="09/15/2009"/>
        <s v="09/09/2009"/>
        <s v="09/21/2009"/>
        <s v="01/10/2012"/>
        <s v="09/16/2009"/>
        <s v="09/17/2009"/>
        <s v="09/18/2009"/>
        <s v="09/24/2009"/>
        <s v="08/22/2013"/>
        <s v="02/12/2010"/>
        <s v="12/31/2013"/>
        <s v="04/30/2013"/>
        <s v="09/28/2009"/>
        <s v="01/01/2009"/>
        <s v="10/13/2009"/>
        <s v="10/01/2009"/>
        <s v="12/01/2010"/>
        <s v="12/17/2010"/>
        <s v="12/24/2010"/>
        <s v="10/12/2009"/>
        <s v="10/08/2009"/>
        <s v="10/17/2014"/>
        <s v="03/21/2013"/>
        <s v="10/05/2009"/>
        <s v="10/06/2009"/>
        <s v="08/20/2013"/>
        <s v="10/10/2013"/>
        <s v="10/30/2013"/>
        <s v="10/07/2009"/>
        <s v="05/15/2014"/>
        <s v="04/03/2014"/>
        <s v="05/15/2010"/>
        <s v="10/31/2014"/>
        <s v="11/10/2010"/>
        <s v="12/29/2010"/>
        <s v="09/22/2014"/>
        <s v="10/10/2009"/>
        <s v="12/30/2013"/>
        <s v="05/02/2104"/>
        <s v="05/02/2014"/>
        <s v="02/11/2011"/>
        <s v="10/09/2009"/>
        <s v="02/12/2014"/>
        <s v="07/11/2013"/>
        <s v="01/07/2010"/>
        <s v="10/09/2014"/>
        <s v="10/14/2014"/>
        <s v="08/05/2013"/>
        <s v="02/07/2011"/>
        <s v="03/01/2010"/>
        <s v="09/03/2010"/>
        <s v="03/01/2012"/>
        <s v="10/14/2009"/>
        <s v="10/19/2009"/>
        <s v="10/21/2013"/>
        <s v="10/16/2009"/>
        <s v="01/03/2012"/>
        <s v="11/21/2011"/>
        <s v="09/30/2011"/>
        <s v="08/19/2010"/>
        <s v="02/09/2011"/>
        <s v="08/29/2011"/>
        <s v="08/01/2013"/>
        <s v="08/11/2010"/>
        <s v="08/02/2010"/>
        <s v="07/11/2010"/>
        <s v="05/12/2010"/>
        <s v="02/05/2014"/>
        <s v="02/04/2014"/>
        <s v="07/26/2010"/>
        <s v="08/01/2011"/>
        <s v="08/02/2011"/>
        <s v="11/19/2009"/>
        <s v="12/22/2009"/>
        <s v="10/30/2009"/>
        <s v="08/18/2010"/>
        <s v="08/22/2011"/>
        <s v="05/13/2010"/>
        <s v="03/28/2011"/>
        <s v="02/08/2010"/>
        <s v="04/07/2012"/>
        <s v="10/04/2010"/>
        <s v="09/25/2013"/>
        <s v="05/10/2010"/>
        <s v="12/23/2010"/>
        <s v="09/11/2013"/>
        <s v="08/05/2011"/>
        <s v="11/22/2010"/>
        <s v="06/20/2011"/>
        <s v="09/20/2011"/>
        <s v="03/21/2011"/>
        <s v="09/29/2013"/>
        <s v="10/31/2011"/>
        <s v="03/10/2011"/>
        <s v="10/15/2009"/>
        <s v="11/11/2011"/>
        <s v="10/01/2010"/>
        <s v="09/25/2012"/>
        <s v="02/22/2011"/>
        <s v="09/27/2010"/>
        <s v="01/17/2013"/>
        <s v="01/01/2011"/>
        <s v="01/01/2015"/>
        <s v="10/18/2011"/>
        <s v="11/01/2012"/>
        <s v="11/13/2009"/>
        <s v="07/08/2011"/>
        <s v="04/26/2011"/>
        <s v="05/25/2017"/>
        <s v="09/22/2010"/>
        <s v="07/18/2013"/>
        <s v="09/08/2010"/>
        <s v="10/13/2013"/>
        <s v="03/15/2012"/>
        <s v="02/25/2010"/>
        <s v="03/19/2012"/>
        <s v="10/06/2011"/>
        <s v="08/26/2011"/>
        <s v="09/09/2010"/>
        <s v="03/11/2010"/>
        <s v="02/14/2011"/>
        <s v="12/08/2009"/>
        <s v="06/04/2010"/>
        <s v="03/11/2011"/>
        <s v="10/26/2010"/>
        <s v="02/10/2010"/>
        <s v="12/10/2009"/>
        <s v="05/04/2010"/>
        <s v="04/01/2010"/>
        <s v="10/12/2014"/>
        <s v="12/12/2014"/>
        <s v="07/10/2013"/>
        <s v="12/28/2010"/>
        <s v="01/01/2012"/>
        <s v="05/07/2013"/>
        <s v="02/01/2013"/>
        <s v="09/23/2013"/>
        <s v="07/13/2015"/>
        <s v="10/15/2013"/>
        <s v="07/24/2013"/>
        <s v="09/19/2013"/>
        <s v="06/25/2013"/>
        <s v="08/08/2013"/>
        <s v="02/01/2012"/>
        <s v="09/09/2013"/>
        <s v="08/21/2013"/>
        <s v="07/07/2010"/>
        <s v="12/31/2015"/>
        <s v="11/02/2010"/>
        <s v="11/15/2010"/>
        <s v="06/02/2010"/>
        <s v="04/14/2011"/>
        <s v="11/05/2010"/>
        <s v="10/24/2011"/>
        <s v="08/30/2013"/>
        <s v="10/07/2014"/>
        <s v="09/05/2013"/>
        <s v="04/01/2012"/>
        <s v="05/20/2013"/>
        <s v="09/04/2013"/>
        <s v="06/01/2012"/>
        <s v="10/15/2014"/>
        <s v="05/19/2011"/>
        <s v="06/01/2010"/>
        <s v="08/15/2011"/>
        <s v="07/01/2012"/>
        <s v="09/17/2013"/>
        <s v="12/31/2012"/>
        <s v="11/02/2009"/>
        <s v="05/11/2015"/>
        <s v="10/25/2013"/>
        <s v="08/23/2010"/>
        <s v="02/26/2013"/>
        <s v="09/08/2011"/>
        <s v="05/30/2012"/>
        <s v="06/23/2015"/>
        <s v="12/16/2009"/>
        <s v="12/27/2012"/>
        <s v="12/04/2013"/>
        <s v="03/27/2013"/>
        <s v="11/18/2009"/>
        <s v="05/31/2012"/>
        <s v="11/20/2009"/>
        <s v="03/18/2014"/>
        <s v="03/26/2013"/>
        <s v="11/25/2009"/>
        <s v="08/19/2014"/>
        <s v="11/27/2009"/>
        <s v="12/02/2009"/>
        <s v="11/30/2009"/>
        <s v="12/03/2009"/>
        <s v="09/01/2018"/>
        <s v="05/20/2019"/>
        <s v="05/18/2011"/>
        <s v="12/02/2013"/>
        <s v="01/02/2011"/>
        <s v="01/31/2010"/>
        <s v="02/07/2014"/>
        <s v="12/07/2009"/>
        <s v="09/27/2013"/>
        <s v="03/28/2013"/>
        <s v="03/25/2019"/>
        <s v="08/29/2016"/>
        <s v="09/07/2016"/>
        <s v="08/24/2016"/>
        <s v="12/09/2009"/>
        <s v="01/06/2010"/>
        <s v="12/14/2009"/>
        <s v="02/14/2013"/>
        <s v="04/30/2009"/>
        <s v="12/21/2009"/>
        <s v="12/18/2012"/>
        <s v="04/23/2012"/>
        <s v="04/02/2013"/>
        <s v="08/01/2009"/>
        <s v="10/28/2014"/>
        <s v="05/23/2013"/>
        <s v="12/15/2009"/>
        <s v="11/09/2011"/>
        <s v="11/27/2012"/>
        <s v="01/14/2010"/>
        <s v="12/31/2016"/>
        <s v="12/18/2009"/>
        <s v="07/02/2014"/>
        <s v="12/31/2009"/>
        <s v="01/10/2010"/>
        <s v="06/10/2013"/>
        <s v="10/06/2006"/>
        <s v="01/29/2010"/>
        <s v="02/03/2010"/>
        <s v="02/18/2010"/>
        <s v="03/25/2010"/>
        <s v="04/20/2010"/>
        <s v="05/03/2010"/>
        <s v="05/07/2010"/>
        <s v="10/03/2012"/>
        <s v="02/28/2013"/>
        <s v="11/21/2012"/>
        <s v="05/26/2010"/>
        <s v="04/01/2011"/>
        <s v="05/28/2010"/>
        <s v="05/27/2010"/>
        <s v="01/20/2017"/>
        <s v="10/20/2014"/>
        <s v="01/01/2013"/>
        <s v="08/21/2014"/>
        <s v="06/23/2016"/>
        <s v="12/31/2018"/>
        <s v="05/20/2010"/>
        <s v="06/10/2010"/>
        <s v="06/12/2009"/>
        <s v="12/31/2014"/>
        <s v="01/02/2014"/>
        <s v="06/17/2010"/>
        <s v="02/01/2011"/>
        <s v="06/21/2010"/>
        <s v="06/22/2010"/>
        <s v="01/24/2011"/>
        <s v="06/23/2010"/>
        <s v="04/05/2012"/>
        <s v="03/02/2012"/>
        <s v="11/06/2013"/>
        <s v="04/20/2012"/>
        <s v="10/15/2018"/>
        <s v="12/24/2013"/>
        <s v="06/25/2010"/>
        <s v="11/04/2013"/>
        <s v="11/05/2009"/>
        <s v="05/21/2012"/>
        <s v="06/30/2010"/>
        <s v="01/18/2010"/>
        <s v="06/28/2010"/>
        <s v="06/29/2010"/>
        <s v="07/23/2012"/>
        <s v="08/04/2010"/>
        <s v="02/13/2014"/>
        <s v="07/14/2010"/>
        <s v="07/20/2010"/>
        <s v="08/13/2010"/>
        <s v="12/01/2009"/>
        <s v="08/19/2011"/>
        <s v="08/16/2010"/>
        <s v="09/14/2010"/>
        <s v="09/21/2010"/>
        <s v="07/01/2018"/>
        <s v="11/12/2010"/>
        <s v="11/20/2010"/>
        <s v="12/01/2011"/>
        <s v="12/03/2013"/>
        <s v="12/20/2010"/>
        <s v="05/01/2013"/>
        <s v="02/16/2011"/>
        <s v="05/19/2015"/>
        <s v="03/27/2011"/>
        <s v="06/28/2011"/>
        <s v="06/15/2013"/>
        <s v="07/09/2012"/>
        <s v="08/30/2011"/>
        <s v="08/31/2011"/>
        <s v="12/09/2011"/>
        <s v="12/01/2012"/>
        <s v="09/02/2011"/>
        <s v="09/05/2011"/>
        <s v="12/09/2015"/>
        <s v="03/07/2014"/>
        <s v="09/23/2011"/>
        <s v="09/27/2011"/>
        <s v="12/15/2011"/>
        <s v="11/22/2011"/>
        <s v="09/18/2013"/>
        <s v="11/15/2011"/>
        <s v="10/27/2016"/>
        <s v="11/20/2012"/>
        <s v="10/23/2012"/>
        <s v="03/27/2012"/>
        <s v="04/30/2012"/>
        <s v="04/18/2016"/>
        <s v="07/17/2012"/>
        <s v="04/17/2014"/>
        <s v="10/22/2012"/>
        <s v="11/09/2012"/>
        <s v="04/15/2013"/>
        <s v="11/26/2012"/>
        <s v="01/22/2013"/>
        <s v="03/27/2017"/>
        <s v="07/14/2016"/>
        <s v="12/11/2012"/>
        <s v="12/17/2012"/>
        <s v="05/14/2013"/>
        <s v="06/24/2019"/>
        <s v="10/28/2013"/>
        <s v="06/30/2013"/>
        <s v="10/01/2015"/>
        <s v="10/14/2013"/>
        <s v="07/08/2013"/>
        <s v="12/31/2017"/>
        <s v="07/22/2013"/>
        <s v="08/07/2013"/>
        <s v="08/16/2013"/>
        <s v="08/26/2016"/>
        <s v="11/03/2016"/>
        <s v="07/27/2016"/>
        <s v="07/21/2016"/>
        <s v="01/29/2014"/>
        <s v="03/01/2014"/>
        <s v="10/07/2013"/>
        <s v="10/24/2013"/>
        <s v="02/11/2014"/>
        <s v="11/22/2013"/>
        <s v="01/13/2014"/>
        <s v="12/23/2013"/>
        <s v="02/24/2014"/>
        <s v="06/05/2014"/>
        <s v="03/11/2014"/>
        <s v="11/30/2013"/>
        <s v="04/10/2014"/>
        <s v="05/10/2013"/>
        <s v="04/24/2013"/>
        <s v="06/19/2013"/>
        <s v="08/22/2014"/>
        <s v="09/12/2014"/>
        <s v="09/29/2014"/>
        <s v="10/13/2014"/>
        <s v="10/23/2013"/>
        <s v="10/24/2014"/>
        <s v="03/03/2017"/>
        <s v="12/18/2014"/>
        <s v="12/29/2014"/>
        <s v="01/05/2015"/>
        <s v="01/06/2015"/>
        <s v="08/11/2017"/>
        <s v="04/15/2015"/>
        <s v="05/04/2015"/>
        <s v="05/15/2015"/>
        <s v="05/22/2015"/>
        <s v="08/18/2016"/>
        <s v="07/22/2015"/>
        <s v="01/01/2016"/>
        <s v="07/06/2016"/>
        <s v="09/15/2015"/>
        <s v="09/16/2015"/>
        <s v="09/17/2015"/>
        <s v="09/21/2015"/>
        <s v="11/07/2015"/>
        <s v="10/05/2015"/>
        <s v="10/26/2015"/>
        <s v="10/28/2015"/>
        <s v="10/30/2015"/>
        <s v="11/02/2015"/>
        <s v="11/06/2015"/>
        <s v="11/14/2015"/>
        <s v="12/03/2015"/>
        <s v="06/22/2013"/>
        <s v="07/01/2013"/>
        <s v="01/14/2016"/>
        <s v="01/29/2016"/>
        <s v="03/07/2016"/>
        <s v="02/12/2016"/>
        <s v="03/04/2016"/>
        <s v="03/09/2016"/>
        <s v="04/07/2016"/>
        <s v="09/25/2019"/>
        <s v="05/03/2016"/>
        <s v="05/06/2016"/>
        <s v="05/10/2016"/>
        <s v="02/14/2016"/>
        <s v="08/15/2016"/>
        <s v="04/28/2020"/>
        <s v="03/13/2017"/>
        <s v="08/30/2016"/>
        <s v="12/12/2013"/>
        <s v="07/15/2013"/>
        <s v="01/10/2014"/>
        <s v="11/16/2016"/>
        <s v="10/01/2013"/>
        <s v="12/29/2016"/>
        <s v="03/17/2017"/>
        <s v="04/03/2017"/>
        <s v="08/26/2019"/>
        <s v="04/05/2017"/>
        <s v="07/19/2018"/>
        <s v="04/11/2017"/>
        <s v="03/20/2018"/>
        <s v="04/27/2017"/>
        <s v="05/22/2017"/>
        <s v="05/23/2017"/>
        <s v="06/12/2017"/>
        <s v="06/21/2017"/>
        <s v="08/02/2017"/>
        <s v="08/14/2017"/>
        <s v="06/27/2019"/>
        <s v="08/30/2017"/>
        <s v="10/01/2017"/>
        <s v="11/14/2017"/>
        <s v="01/02/2018"/>
        <s v="01/03/2018"/>
        <s v="02/10/2018"/>
        <s v="01/30/2018"/>
        <s v="02/01/2019"/>
        <s v="01/31/2018"/>
        <s v="05/03/2018"/>
        <s v="05/25/2018"/>
        <s v="06/03/2018"/>
        <s v="08/02/2018"/>
        <s v="01/01/2000"/>
        <s v="07/17/2018"/>
        <s v="08/08/2018"/>
        <s v="10/09/2018"/>
        <s v="08/17/2018"/>
        <s v="08/30/2018"/>
        <s v="09/18/2018"/>
        <s v="09/19/2018"/>
        <s v="09/20/2018"/>
        <s v="09/24/2018"/>
        <s v="09/28/2018"/>
        <s v="11/01/2018"/>
        <s v="11/04/2018"/>
        <s v="11/08/2018"/>
        <s v="11/16/2018"/>
        <s v="12/13/2018"/>
        <s v="12/11/2018"/>
        <s v="12/14/2018"/>
        <s v="01/01/2018"/>
        <s v="12/28/2018"/>
        <s v="01/02/2019"/>
        <s v="01/11/2019"/>
        <s v="10/08/2019"/>
        <s v="01/16/2019"/>
        <s v="01/23/2019"/>
        <s v="02/08/2019"/>
        <s v="02/11/2019"/>
        <s v="04/05/2019"/>
        <s v="03/12/2019"/>
        <s v="03/22/2019"/>
        <s v="05/01/2019"/>
        <s v="04/10/2019"/>
        <s v="04/11/2019"/>
        <s v="04/14/2019"/>
        <s v="04/16/2019"/>
        <s v="03/13/2020"/>
        <s v="05/02/2019"/>
        <s v="05/23/2019"/>
        <s v="06/06/2019"/>
        <s v="06/11/2019"/>
        <s v="06/17/2019"/>
        <s v="06/26/2019"/>
        <s v="07/08/2019"/>
        <s v="07/09/2019"/>
        <s v="07/10/2019"/>
        <s v="07/18/2019"/>
        <s v="07/23/2019"/>
        <s v="08/12/2019"/>
        <s v="08/16/2019"/>
        <s v="08/22/2019"/>
        <s v="08/23/2019"/>
        <s v="09/09/2019"/>
        <s v="09/18/2019"/>
        <s v="11/11/2019"/>
        <s v="09/23/2019"/>
        <s v="11/15/2019"/>
        <s v="12/02/2019"/>
        <s v="12/27/2019"/>
        <s v="01/05/2020"/>
        <s v="01/10/2020"/>
        <s v="02/21/2020"/>
        <s v="03/03/2020"/>
        <s v="03/16/2020"/>
        <s v="03/20/2020"/>
        <s v="04/24/2020"/>
      </sharedItems>
    </cacheField>
    <cacheField name="ChemicalCount" numFmtId="0">
      <sharedItems containsString="0" containsBlank="1" containsNumber="1" containsInteger="1" minValue="0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298">
  <r>
    <x v="0"/>
    <n v="2"/>
    <s v="ULTRA COLOR RICH EXTRA PLUMP LIPSTICK-ALL SHADES"/>
    <n v="4"/>
    <s v="New Avon LLC"/>
    <s v="AVON"/>
    <n v="44"/>
    <s v="Makeup Products (non-permanent)"/>
    <n v="53"/>
    <s v="Lip Color - Lipsticks, Liners, and Pencils"/>
    <s v="13463-67-7"/>
    <x v="0"/>
    <s v="06/17/2009"/>
    <s v="08/28/2013"/>
    <s v="02/01/2011"/>
    <s v="07/09/2009"/>
    <s v="07/09/2009"/>
    <x v="0"/>
    <n v="1"/>
  </r>
  <r>
    <x v="1"/>
    <n v="3"/>
    <s v="Glover's Medicated Shampoo"/>
    <n v="338"/>
    <s v="J. Strickland &amp; Co."/>
    <s v="Glover's"/>
    <n v="18"/>
    <s v="Hair Care Products (non-coloring)"/>
    <n v="25"/>
    <s v="Hair Shampoos (making a cosmetic claim) "/>
    <s v="65996-92-1"/>
    <x v="1"/>
    <s v="07/01/2009"/>
    <s v="07/01/2009"/>
    <m/>
    <s v="07/01/2009"/>
    <s v="07/01/2009"/>
    <x v="0"/>
    <n v="2"/>
  </r>
  <r>
    <x v="2"/>
    <n v="3"/>
    <s v="Glover's Medicated Shampoo"/>
    <n v="338"/>
    <s v="J. Strickland &amp; Co."/>
    <s v="Glover's"/>
    <n v="18"/>
    <s v="Hair Care Products (non-coloring)"/>
    <n v="25"/>
    <s v="Hair Shampoos (making a cosmetic claim) "/>
    <s v="140-67-0"/>
    <x v="2"/>
    <s v="07/01/2009"/>
    <s v="07/01/2009"/>
    <m/>
    <s v="07/02/2009"/>
    <s v="07/02/2009"/>
    <x v="0"/>
    <n v="2"/>
  </r>
  <r>
    <x v="3"/>
    <n v="4"/>
    <s v="PRECISION GLIMMER EYE LINER-ALL SHADES �"/>
    <n v="4"/>
    <s v="New Avon LLC"/>
    <s v="AVON"/>
    <n v="44"/>
    <s v="Makeup Products (non-permanent)"/>
    <n v="46"/>
    <s v="Eyeliner/Eyebrow Pencils"/>
    <s v="13463-67-7"/>
    <x v="0"/>
    <s v="07/09/2009"/>
    <s v="08/28/2013"/>
    <m/>
    <s v="07/09/2009"/>
    <s v="07/09/2009"/>
    <x v="0"/>
    <n v="1"/>
  </r>
  <r>
    <x v="4"/>
    <n v="5"/>
    <s v="AVON BRILLIANT SHINE LIP GLOSS-ALL SHADES �"/>
    <n v="4"/>
    <s v="New Avon LLC"/>
    <s v="AVON"/>
    <n v="44"/>
    <s v="Makeup Products (non-permanent)"/>
    <n v="52"/>
    <s v="Lip Gloss/Shine"/>
    <s v="13463-67-7"/>
    <x v="0"/>
    <s v="07/09/2009"/>
    <s v="08/28/2013"/>
    <s v="02/01/2011"/>
    <s v="07/09/2009"/>
    <s v="07/09/2009"/>
    <x v="0"/>
    <n v="1"/>
  </r>
  <r>
    <x v="5"/>
    <n v="6"/>
    <s v="JILLIAN DEMPSEY FOR AVON CELESTIAL EYESHADOW-ALL SHADES �"/>
    <n v="4"/>
    <s v="New Avon LLC"/>
    <s v="AVON"/>
    <n v="44"/>
    <s v="Makeup Products (non-permanent)"/>
    <n v="48"/>
    <s v="Eye Shadow"/>
    <s v="13463-67-7"/>
    <x v="0"/>
    <s v="07/09/2009"/>
    <s v="08/28/2013"/>
    <s v="11/01/2010"/>
    <s v="07/09/2009"/>
    <s v="07/09/2009"/>
    <x v="0"/>
    <n v="1"/>
  </r>
  <r>
    <x v="6"/>
    <n v="7"/>
    <s v="ABSOLUTE Precision Color Powder System - All Shades"/>
    <n v="11"/>
    <s v="OPI PRODUCTS INC."/>
    <s v="OPI"/>
    <n v="59"/>
    <s v="Nail Products"/>
    <n v="60"/>
    <s v="Artificial Nails and Related Products"/>
    <s v="13463-67-7"/>
    <x v="0"/>
    <s v="07/13/2009"/>
    <s v="12/30/2010"/>
    <m/>
    <s v="12/04/2009"/>
    <s v="12/04/2009"/>
    <x v="0"/>
    <n v="1"/>
  </r>
  <r>
    <x v="7"/>
    <n v="7"/>
    <s v="ABSOLUTE Precision Color Powder System - All Shades"/>
    <n v="11"/>
    <s v="OPI PRODUCTS INC."/>
    <s v="OPI"/>
    <n v="59"/>
    <s v="Nail Products"/>
    <n v="60"/>
    <s v="Artificial Nails and Related Products"/>
    <s v="13463-67-7"/>
    <x v="0"/>
    <s v="07/13/2009"/>
    <s v="12/30/2010"/>
    <m/>
    <s v="12/04/2009"/>
    <s v="12/04/2009"/>
    <x v="0"/>
    <n v="1"/>
  </r>
  <r>
    <x v="8"/>
    <n v="7"/>
    <s v="ABSOLUTE Precision Color Powder System - All Shades"/>
    <n v="11"/>
    <s v="OPI PRODUCTS INC."/>
    <s v="OPI"/>
    <n v="59"/>
    <s v="Nail Products"/>
    <n v="60"/>
    <s v="Artificial Nails and Related Products"/>
    <s v="13463-67-7"/>
    <x v="0"/>
    <s v="07/13/2009"/>
    <s v="12/30/2010"/>
    <m/>
    <s v="12/04/2009"/>
    <s v="12/04/2009"/>
    <x v="0"/>
    <n v="1"/>
  </r>
  <r>
    <x v="9"/>
    <n v="8"/>
    <s v="ABSOLUTE Precision Color Powder System Opaque Pink"/>
    <n v="11"/>
    <s v="OPI PRODUCTS INC."/>
    <s v="ABSOLUTE"/>
    <n v="59"/>
    <s v="Nail Products"/>
    <n v="60"/>
    <s v="Artificial Nails and Related Products"/>
    <s v="13463-67-7"/>
    <x v="0"/>
    <s v="07/13/2009"/>
    <s v="12/30/2010"/>
    <m/>
    <s v="06/09/2010"/>
    <s v="06/09/2010"/>
    <x v="0"/>
    <n v="1"/>
  </r>
  <r>
    <x v="10"/>
    <n v="9"/>
    <s v="ABSOLUTE Precesion Color Powder System Perfect White"/>
    <n v="11"/>
    <s v="OPI PRODUCTS INC."/>
    <s v="ABSOLUTE"/>
    <n v="59"/>
    <s v="Nail Products"/>
    <n v="60"/>
    <s v="Artificial Nails and Related Products"/>
    <s v="13463-67-7"/>
    <x v="0"/>
    <s v="07/13/2009"/>
    <s v="06/09/2010"/>
    <m/>
    <s v="06/09/2010"/>
    <s v="06/09/2010"/>
    <x v="0"/>
    <n v="1"/>
  </r>
  <r>
    <x v="11"/>
    <n v="10"/>
    <s v="ABSOLUTE Precision Color Powder System Translucent Pink"/>
    <n v="11"/>
    <s v="OPI PRODUCTS INC."/>
    <s v="ABSOLUTE"/>
    <n v="59"/>
    <s v="Nail Products"/>
    <n v="60"/>
    <s v="Artificial Nails and Related Products"/>
    <s v="13463-67-7"/>
    <x v="0"/>
    <s v="07/13/2009"/>
    <s v="12/30/2010"/>
    <m/>
    <s v="06/09/2010"/>
    <s v="06/09/2010"/>
    <x v="0"/>
    <n v="1"/>
  </r>
  <r>
    <x v="12"/>
    <n v="12"/>
    <s v="ABSOLUTE FX Chromatones Precision Color Powders"/>
    <n v="11"/>
    <s v="OPI PRODUCTS INC."/>
    <s v="OPI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13"/>
    <n v="12"/>
    <s v="ABSOLUTE FX Chromatones Precision Color Powders"/>
    <n v="11"/>
    <s v="OPI PRODUCTS INC."/>
    <s v="OPI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14"/>
    <n v="13"/>
    <s v="Blue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15"/>
    <n v="13"/>
    <s v="Blue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16"/>
    <n v="13"/>
    <s v="Blue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17"/>
    <n v="14"/>
    <s v="Green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18"/>
    <n v="14"/>
    <s v="Green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19"/>
    <n v="14"/>
    <s v="Green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0"/>
    <n v="14"/>
    <s v="Green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1"/>
    <n v="15"/>
    <s v="I'm not Really a Waitress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2"/>
    <n v="15"/>
    <s v="I'm not Really a Waitress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3"/>
    <n v="15"/>
    <s v="I'm not Really a Waitress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4"/>
    <n v="15"/>
    <s v="I'm not Really a Waitress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5"/>
    <n v="16"/>
    <s v="Kyoto Pearl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6"/>
    <n v="16"/>
    <s v="Kyoto Pearl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7"/>
    <n v="17"/>
    <s v="Radiant Red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8"/>
    <n v="17"/>
    <s v="Radiant Red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29"/>
    <n v="17"/>
    <s v="Radiant RedFX"/>
    <n v="11"/>
    <s v="OPI PRODUCTS INC."/>
    <s v="ABSOLUTE FX"/>
    <n v="59"/>
    <s v="Nail Products"/>
    <n v="60"/>
    <s v="Artificial Nails and Related Products"/>
    <s v="13463-67-7"/>
    <x v="0"/>
    <s v="07/14/2009"/>
    <s v="12/30/2010"/>
    <m/>
    <s v="06/09/2010"/>
    <s v="06/09/2010"/>
    <x v="0"/>
    <n v="1"/>
  </r>
  <r>
    <x v="30"/>
    <n v="18"/>
    <s v="SPECTRA LASH MASCARA �"/>
    <n v="4"/>
    <s v="New Avon LLC"/>
    <s v="AVON"/>
    <n v="44"/>
    <s v="Makeup Products (non-permanent)"/>
    <n v="162"/>
    <s v="Mascara/Eyelash Products"/>
    <s v="13463-67-7"/>
    <x v="0"/>
    <s v="07/20/2009"/>
    <s v="08/28/2013"/>
    <s v="02/01/2012"/>
    <s v="07/20/2009"/>
    <s v="07/20/2009"/>
    <x v="0"/>
    <n v="1"/>
  </r>
  <r>
    <x v="31"/>
    <n v="24"/>
    <s v="White Premium Lotion Soap"/>
    <n v="181"/>
    <s v="GOJO Industries, Inc."/>
    <s v="GOJO�"/>
    <n v="74"/>
    <s v="Personal Care Products"/>
    <n v="170"/>
    <s v="Hand Cleansers and Sanitizers"/>
    <s v="68603-42-9"/>
    <x v="3"/>
    <s v="07/23/2009"/>
    <s v="02/07/2012"/>
    <m/>
    <s v="07/23/2009"/>
    <s v="02/07/2012"/>
    <x v="1"/>
    <n v="0"/>
  </r>
  <r>
    <x v="32"/>
    <n v="26"/>
    <s v="Professional Eyeshadow Base"/>
    <n v="27"/>
    <s v="CHANEL, INC"/>
    <s v="CHANEL"/>
    <n v="44"/>
    <s v="Makeup Products (non-permanent)"/>
    <n v="48"/>
    <s v="Eye Shadow"/>
    <s v="13463-67-7"/>
    <x v="0"/>
    <s v="08/10/2009"/>
    <s v="12/30/2010"/>
    <m/>
    <s v="08/10/2009"/>
    <s v="08/10/2009"/>
    <x v="0"/>
    <n v="1"/>
  </r>
  <r>
    <x v="33"/>
    <n v="26"/>
    <s v="Professional Eyeshadow Base"/>
    <n v="27"/>
    <s v="CHANEL, INC"/>
    <s v="CHANEL"/>
    <n v="44"/>
    <s v="Makeup Products (non-permanent)"/>
    <n v="48"/>
    <s v="Eye Shadow"/>
    <s v="13463-67-7"/>
    <x v="0"/>
    <s v="08/10/2009"/>
    <s v="12/30/2010"/>
    <m/>
    <s v="08/10/2009"/>
    <s v="08/10/2009"/>
    <x v="0"/>
    <n v="1"/>
  </r>
  <r>
    <x v="34"/>
    <n v="27"/>
    <s v="Inimitable Mascara"/>
    <n v="27"/>
    <s v="CHANEL, INC"/>
    <s v="CHANEL"/>
    <n v="44"/>
    <s v="Makeup Products (non-permanent)"/>
    <n v="162"/>
    <s v="Mascara/Eyelash Products"/>
    <s v="13463-67-7"/>
    <x v="0"/>
    <s v="08/10/2009"/>
    <s v="12/30/2010"/>
    <m/>
    <s v="08/10/2009"/>
    <s v="08/10/2009"/>
    <x v="0"/>
    <n v="1"/>
  </r>
  <r>
    <x v="35"/>
    <n v="27"/>
    <s v="Inimitable Mascara"/>
    <n v="27"/>
    <s v="CHANEL, INC"/>
    <s v="CHANEL"/>
    <n v="44"/>
    <s v="Makeup Products (non-permanent)"/>
    <n v="162"/>
    <s v="Mascara/Eyelash Products"/>
    <s v="13463-67-7"/>
    <x v="0"/>
    <s v="08/10/2009"/>
    <s v="12/30/2010"/>
    <m/>
    <s v="08/10/2009"/>
    <s v="08/10/2009"/>
    <x v="0"/>
    <n v="1"/>
  </r>
  <r>
    <x v="36"/>
    <n v="29"/>
    <s v="Aloe Up Lil' Kids SPF 45 Aloe Based Sunscreen Lotion"/>
    <n v="31"/>
    <s v="Aloecare International, LLC"/>
    <s v="Aloe Up Lil' Kids SPF 45 Aloe Based Sunscreen Lotion"/>
    <n v="106"/>
    <s v="Sun-Related Products"/>
    <n v="107"/>
    <s v="Sunscreen (making a cosmetic claim) "/>
    <s v="13463-67-7"/>
    <x v="0"/>
    <s v="08/11/2009"/>
    <s v="08/11/2009"/>
    <m/>
    <s v="08/21/2009"/>
    <s v="08/21/2009"/>
    <x v="2"/>
    <n v="1"/>
  </r>
  <r>
    <x v="37"/>
    <n v="29"/>
    <s v="Aloe Up Lil' Kids SPF 45 Aloe Based Sunscreen Lotion"/>
    <n v="31"/>
    <s v="Aloecare International, LLC"/>
    <s v="Aloe Up Lil' Kids SPF 45 Aloe Based Sunscreen Lotion"/>
    <n v="106"/>
    <s v="Sun-Related Products"/>
    <n v="107"/>
    <s v="Sunscreen (making a cosmetic claim) "/>
    <s v="13463-67-7"/>
    <x v="0"/>
    <s v="08/11/2009"/>
    <s v="08/11/2009"/>
    <m/>
    <s v="08/21/2009"/>
    <s v="08/21/2009"/>
    <x v="0"/>
    <n v="1"/>
  </r>
  <r>
    <x v="38"/>
    <n v="30"/>
    <s v="Entity One Nudite Pink UV Gel"/>
    <n v="33"/>
    <s v="Entity Beauty, Inc."/>
    <s v="Entity One UV Gel"/>
    <n v="59"/>
    <s v="Nail Products"/>
    <n v="168"/>
    <s v="UV Gel Nail Polish"/>
    <s v="13463-67-7"/>
    <x v="0"/>
    <s v="08/16/2009"/>
    <s v="02/17/2018"/>
    <m/>
    <s v="08/16/2009"/>
    <s v="08/16/2009"/>
    <x v="0"/>
    <n v="1"/>
  </r>
  <r>
    <x v="39"/>
    <n v="31"/>
    <s v="Entity One UV gels - white, natural white, clear and pink"/>
    <n v="33"/>
    <s v="Entity Beauty, Inc."/>
    <s v="Entity One UV Gel"/>
    <n v="59"/>
    <s v="Nail Products"/>
    <n v="168"/>
    <s v="UV Gel Nail Polish"/>
    <s v="13463-67-7"/>
    <x v="0"/>
    <s v="08/16/2009"/>
    <s v="02/17/2018"/>
    <m/>
    <s v="08/16/2009"/>
    <s v="08/16/2009"/>
    <x v="0"/>
    <n v="1"/>
  </r>
  <r>
    <x v="40"/>
    <n v="32"/>
    <s v="Entity Enamel Base Coat"/>
    <n v="33"/>
    <s v="Entity Beauty, Inc."/>
    <s v="Entity Nail Enamel"/>
    <n v="59"/>
    <s v="Nail Products"/>
    <n v="61"/>
    <s v="Basecoats and Undercoats"/>
    <s v="13463-67-7"/>
    <x v="0"/>
    <s v="08/16/2009"/>
    <s v="02/17/2018"/>
    <m/>
    <s v="08/16/2009"/>
    <s v="08/16/2009"/>
    <x v="0"/>
    <n v="1"/>
  </r>
  <r>
    <x v="41"/>
    <n v="33"/>
    <s v="Nudite Nail Sculpting Powders (6)"/>
    <n v="33"/>
    <s v="Entity Beauty, Inc."/>
    <s v="Entity Nail Sculpting Powder"/>
    <n v="59"/>
    <s v="Nail Products"/>
    <n v="60"/>
    <s v="Artificial Nails and Related Products"/>
    <s v="13463-67-7"/>
    <x v="0"/>
    <s v="08/16/2009"/>
    <s v="02/17/2018"/>
    <m/>
    <s v="08/16/2009"/>
    <s v="08/16/2009"/>
    <x v="0"/>
    <n v="1"/>
  </r>
  <r>
    <x v="42"/>
    <n v="34"/>
    <s v="Clear Nail Sculpting Powder"/>
    <n v="33"/>
    <s v="Entity Beauty, Inc."/>
    <s v="Entity Nail Sculpting Powder"/>
    <n v="59"/>
    <s v="Nail Products"/>
    <n v="60"/>
    <s v="Artificial Nails and Related Products"/>
    <s v="13463-67-7"/>
    <x v="0"/>
    <s v="08/16/2009"/>
    <s v="02/17/2018"/>
    <m/>
    <s v="08/16/2009"/>
    <s v="08/16/2009"/>
    <x v="0"/>
    <n v="1"/>
  </r>
  <r>
    <x v="43"/>
    <n v="35"/>
    <s v="Natural Nail Sculpting Powder"/>
    <n v="33"/>
    <s v="Entity Beauty, Inc."/>
    <s v="Entity Nail Sculpting Powder"/>
    <n v="59"/>
    <s v="Nail Products"/>
    <n v="60"/>
    <s v="Artificial Nails and Related Products"/>
    <s v="13463-67-7"/>
    <x v="0"/>
    <s v="08/16/2009"/>
    <s v="02/17/2018"/>
    <m/>
    <s v="08/16/2009"/>
    <s v="08/16/2009"/>
    <x v="0"/>
    <n v="1"/>
  </r>
  <r>
    <x v="44"/>
    <n v="36"/>
    <s v="White Nail Sculpting Powder"/>
    <n v="33"/>
    <s v="Entity Beauty, Inc."/>
    <s v="Entity Nail Sculpting Powder"/>
    <n v="59"/>
    <s v="Nail Products"/>
    <n v="60"/>
    <s v="Artificial Nails and Related Products"/>
    <s v="13463-67-7"/>
    <x v="0"/>
    <s v="08/16/2009"/>
    <s v="02/17/2018"/>
    <m/>
    <s v="08/16/2009"/>
    <s v="08/16/2009"/>
    <x v="0"/>
    <n v="1"/>
  </r>
  <r>
    <x v="45"/>
    <n v="37"/>
    <s v="UV Nail Topcoat"/>
    <n v="33"/>
    <s v="Entity Beauty, Inc."/>
    <s v="Entity Nail Top Coat"/>
    <n v="59"/>
    <s v="Nail Products"/>
    <n v="168"/>
    <s v="UV Gel Nail Polish"/>
    <s v="108-88-3"/>
    <x v="4"/>
    <s v="08/16/2009"/>
    <s v="02/17/2018"/>
    <m/>
    <s v="08/16/2009"/>
    <s v="08/16/2009"/>
    <x v="0"/>
    <n v="1"/>
  </r>
  <r>
    <x v="46"/>
    <n v="38"/>
    <s v="Pure Blends Natural Lipgloss-Natural"/>
    <n v="23"/>
    <s v="Revlon Consumer Product Corporation"/>
    <s v="Almay"/>
    <n v="44"/>
    <s v="Makeup Products (non-permanent)"/>
    <n v="52"/>
    <s v="Lip Gloss/Shine"/>
    <s v="13463-67-7"/>
    <x v="0"/>
    <s v="08/18/2009"/>
    <s v="08/18/2009"/>
    <m/>
    <s v="08/18/2009"/>
    <s v="08/18/2009"/>
    <x v="0"/>
    <n v="1"/>
  </r>
  <r>
    <x v="47"/>
    <n v="41"/>
    <s v="Aloe Up Lil' Kids SPF 30+ Sunscreen Stick"/>
    <n v="31"/>
    <s v="Aloecare International, LLC"/>
    <s v="Aloe Up Lil' Kids SPF 30+ Sunscreen Stick"/>
    <n v="106"/>
    <s v="Sun-Related Products"/>
    <n v="107"/>
    <s v="Sunscreen (making a cosmetic claim) "/>
    <s v="13463-67-7"/>
    <x v="0"/>
    <s v="08/21/2009"/>
    <s v="08/21/2009"/>
    <m/>
    <s v="08/21/2009"/>
    <s v="08/21/2009"/>
    <x v="0"/>
    <n v="1"/>
  </r>
  <r>
    <x v="48"/>
    <n v="42"/>
    <s v="Aloe Up SPF 30 Sunscreen Stick"/>
    <n v="31"/>
    <s v="Aloecare International, LLC"/>
    <s v="Aloe Up SPF 30 Sunscreen Stick"/>
    <n v="106"/>
    <s v="Sun-Related Products"/>
    <n v="107"/>
    <s v="Sunscreen (making a cosmetic claim) "/>
    <s v="13463-67-7"/>
    <x v="0"/>
    <s v="08/21/2009"/>
    <s v="08/21/2009"/>
    <m/>
    <s v="08/21/2009"/>
    <s v="08/21/2009"/>
    <x v="0"/>
    <n v="1"/>
  </r>
  <r>
    <x v="49"/>
    <n v="43"/>
    <s v="Skin Prep Scrub"/>
    <n v="43"/>
    <s v="Dermalogica"/>
    <s v="Dermalogica"/>
    <n v="6"/>
    <s v="Bath Products"/>
    <n v="166"/>
    <s v="Scrubs and Exfoliants"/>
    <m/>
    <x v="3"/>
    <s v="08/21/2009"/>
    <s v="08/21/2009"/>
    <m/>
    <s v="08/21/2009"/>
    <s v="08/21/2009"/>
    <x v="0"/>
    <n v="2"/>
  </r>
  <r>
    <x v="50"/>
    <n v="43"/>
    <s v="Skin Prep Scrub"/>
    <n v="43"/>
    <s v="Dermalogica"/>
    <s v="Dermalogica"/>
    <n v="6"/>
    <s v="Bath Products"/>
    <n v="166"/>
    <s v="Scrubs and Exfoliants"/>
    <s v="13463-67-7"/>
    <x v="0"/>
    <s v="08/21/2009"/>
    <s v="08/21/2009"/>
    <m/>
    <s v="09/08/2009"/>
    <s v="09/08/2009"/>
    <x v="0"/>
    <n v="2"/>
  </r>
  <r>
    <x v="51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2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3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4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5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6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7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8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59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60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61"/>
    <n v="44"/>
    <s v="ECLAT MINUTE EMBELLISSEUR DE TEINT"/>
    <n v="22"/>
    <s v="CLARINS S.A."/>
    <s v="CLARINS PARIS"/>
    <n v="44"/>
    <s v="Makeup Products (non-permanent)"/>
    <n v="50"/>
    <s v="Foundations and Bases"/>
    <s v="13463-67-7"/>
    <x v="0"/>
    <s v="08/24/2009"/>
    <s v="12/30/2010"/>
    <m/>
    <s v="08/24/2009"/>
    <s v="08/24/2009"/>
    <x v="0"/>
    <n v="1"/>
  </r>
  <r>
    <x v="62"/>
    <n v="45"/>
    <s v="Enzymatic Sea Mud - professional only"/>
    <n v="43"/>
    <s v="Dermalogica"/>
    <s v="Dermalogica"/>
    <n v="6"/>
    <s v="Bath Products"/>
    <n v="166"/>
    <s v="Scrubs and Exfoliants"/>
    <m/>
    <x v="5"/>
    <s v="08/24/2009"/>
    <s v="08/24/2009"/>
    <m/>
    <s v="08/24/2009"/>
    <s v="08/24/2009"/>
    <x v="0"/>
    <n v="1"/>
  </r>
  <r>
    <x v="63"/>
    <n v="46"/>
    <s v="Colorstay 12 Hour Eye Shadow Quad- Copper Spice-champagne 99"/>
    <n v="23"/>
    <s v="Revlon Consumer Product Corporation"/>
    <s v="Revlon"/>
    <n v="44"/>
    <s v="Makeup Products (non-permanent)"/>
    <n v="48"/>
    <s v="Eye Shadow"/>
    <s v="13463-67-7"/>
    <x v="0"/>
    <s v="08/25/2009"/>
    <s v="08/26/2009"/>
    <m/>
    <s v="08/25/2009"/>
    <s v="08/25/2009"/>
    <x v="0"/>
    <n v="1"/>
  </r>
  <r>
    <x v="6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6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6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6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6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6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7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7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7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7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7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7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7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7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7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7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8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8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8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8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8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8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8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8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8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8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9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9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9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9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9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9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9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9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9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9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0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0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0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0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0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0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0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0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0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0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1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1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1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1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1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1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1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1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1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1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2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2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2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2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2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2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2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2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2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2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3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3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3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3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3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3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3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3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3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3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4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4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4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4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4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4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4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4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4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4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5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5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5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5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5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5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5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5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5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5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6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6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6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6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6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6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6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6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6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6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7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7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7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7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7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7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7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7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7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7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8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8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8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8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8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8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8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8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88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89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90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91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92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93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94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95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96"/>
    <n v="47"/>
    <s v="Gel Polishes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197"/>
    <n v="47"/>
    <s v="Gel Polishes"/>
    <n v="46"/>
    <s v="McConnell Labs, Inc."/>
    <s v="Light Elegance"/>
    <n v="59"/>
    <s v="Nail Products"/>
    <n v="65"/>
    <s v="Nail Polish and Enamel"/>
    <s v="13463-67-7"/>
    <x v="0"/>
    <s v="08/25/2009"/>
    <s v="12/30/2010"/>
    <m/>
    <s v="08/25/2009"/>
    <s v="08/25/2009"/>
    <x v="0"/>
    <n v="1"/>
  </r>
  <r>
    <x v="198"/>
    <n v="48"/>
    <s v="French Tip"/>
    <n v="46"/>
    <s v="McConnell Labs, Inc."/>
    <s v="Light Elegance"/>
    <n v="59"/>
    <s v="Nail Products"/>
    <n v="60"/>
    <s v="Artificial Nails and Related Products"/>
    <s v="13463-67-7"/>
    <x v="0"/>
    <s v="08/25/2009"/>
    <s v="08/25/2009"/>
    <m/>
    <s v="08/25/2009"/>
    <s v="08/25/2009"/>
    <x v="0"/>
    <n v="1"/>
  </r>
  <r>
    <x v="199"/>
    <n v="49"/>
    <s v="Natural Tip"/>
    <n v="46"/>
    <s v="McConnell Labs, Inc."/>
    <s v="Light Elegance"/>
    <n v="59"/>
    <s v="Nail Products"/>
    <n v="60"/>
    <s v="Artificial Nails and Related Products"/>
    <s v="13463-67-7"/>
    <x v="0"/>
    <s v="08/25/2009"/>
    <s v="08/25/2009"/>
    <m/>
    <s v="08/25/2009"/>
    <s v="08/25/2009"/>
    <x v="0"/>
    <n v="1"/>
  </r>
  <r>
    <x v="200"/>
    <n v="50"/>
    <s v="Perfect White"/>
    <n v="46"/>
    <s v="McConnell Labs, Inc."/>
    <s v="Light Elegance"/>
    <n v="59"/>
    <s v="Nail Products"/>
    <n v="60"/>
    <s v="Artificial Nails and Related Products"/>
    <s v="13463-67-7"/>
    <x v="0"/>
    <s v="08/25/2009"/>
    <s v="08/25/2009"/>
    <m/>
    <s v="08/25/2009"/>
    <s v="08/25/2009"/>
    <x v="0"/>
    <n v="1"/>
  </r>
  <r>
    <x v="201"/>
    <n v="51"/>
    <s v="Swedish White"/>
    <n v="46"/>
    <s v="McConnell Labs, Inc."/>
    <s v="Light Elegance"/>
    <n v="59"/>
    <s v="Nail Products"/>
    <n v="60"/>
    <s v="Artificial Nails and Related Products"/>
    <s v="13463-67-7"/>
    <x v="0"/>
    <s v="08/25/2009"/>
    <s v="08/25/2009"/>
    <m/>
    <s v="08/25/2009"/>
    <s v="08/25/2009"/>
    <x v="0"/>
    <n v="1"/>
  </r>
  <r>
    <x v="202"/>
    <n v="52"/>
    <s v="Pink"/>
    <n v="46"/>
    <s v="McConnell Labs, Inc."/>
    <s v="Light Elegance"/>
    <n v="59"/>
    <s v="Nail Products"/>
    <n v="60"/>
    <s v="Artificial Nails and Related Products"/>
    <s v="13463-67-7"/>
    <x v="0"/>
    <s v="08/25/2009"/>
    <s v="08/25/2009"/>
    <m/>
    <s v="08/25/2009"/>
    <s v="08/25/2009"/>
    <x v="0"/>
    <n v="1"/>
  </r>
  <r>
    <x v="203"/>
    <n v="53"/>
    <s v="Builder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204"/>
    <n v="53"/>
    <s v="Builder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205"/>
    <n v="53"/>
    <s v="Builder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206"/>
    <n v="54"/>
    <s v="Extreme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207"/>
    <n v="54"/>
    <s v="Extreme"/>
    <n v="46"/>
    <s v="McConnell Labs, Inc."/>
    <s v="Light Elegance"/>
    <n v="59"/>
    <s v="Nail Products"/>
    <n v="60"/>
    <s v="Artificial Nails and Related Products"/>
    <s v="13463-67-7"/>
    <x v="0"/>
    <s v="08/25/2009"/>
    <s v="12/30/2010"/>
    <m/>
    <s v="08/25/2009"/>
    <s v="08/25/2009"/>
    <x v="0"/>
    <n v="1"/>
  </r>
  <r>
    <x v="208"/>
    <n v="56"/>
    <s v="Spicy Pear Cobbler Lip Shine"/>
    <n v="841"/>
    <s v="Philosophy"/>
    <s v="Philosophy"/>
    <n v="44"/>
    <s v="Makeup Products (non-permanent)"/>
    <n v="52"/>
    <s v="Lip Gloss/Shine"/>
    <s v="13463-67-7"/>
    <x v="0"/>
    <s v="08/26/2009"/>
    <s v="12/30/2010"/>
    <m/>
    <s v="08/26/2009"/>
    <s v="08/26/2009"/>
    <x v="0"/>
    <n v="1"/>
  </r>
  <r>
    <x v="209"/>
    <n v="56"/>
    <s v="Spicy Pear Cobbler Lip Shine"/>
    <n v="841"/>
    <s v="Philosophy"/>
    <s v="Philosophy"/>
    <n v="44"/>
    <s v="Makeup Products (non-permanent)"/>
    <n v="52"/>
    <s v="Lip Gloss/Shine"/>
    <s v="13463-67-7"/>
    <x v="0"/>
    <s v="08/26/2009"/>
    <s v="12/30/2010"/>
    <m/>
    <s v="08/26/2009"/>
    <s v="08/26/2009"/>
    <x v="0"/>
    <n v="1"/>
  </r>
  <r>
    <x v="210"/>
    <n v="57"/>
    <s v="Colorstay 12 Hour Eye Shadow Quad- peach 98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1"/>
    <n v="58"/>
    <s v="Colorstay 12 Hour Eye Shadow Quad- copper 97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2"/>
    <n v="59"/>
    <s v="Colorstay 12 Hour Eye Shadow Quad- bronze 96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3"/>
    <n v="60"/>
    <s v="Colorstay 12 Hour Eye Shadow Quad- Coffee bean-iced mocha 95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4"/>
    <n v="61"/>
    <s v="Colorstay 12 Hour Eye Shadow Quad- dark brown 97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5"/>
    <n v="62"/>
    <s v="Colorstay 12 Hour Eye Shadow Quad- midtone brown 98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6"/>
    <n v="63"/>
    <s v="Colorstay 12 Hour Eye Shadow Quad- skintone 99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7"/>
    <n v="64"/>
    <s v="Colorstay 12 Hour Eye Shadow Quad- Neutral khakis-taupe vert 93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8"/>
    <n v="65"/>
    <s v="Colorstay 12 Hour Eye Shadow Quad- champ. Shimmer 94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19"/>
    <n v="66"/>
    <s v="Colorstay 12 Hour Eye Shadow Quad- chocolate brown 95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0"/>
    <n v="67"/>
    <s v="Colorstay 12 Hour Eye Shadow Quad- shroom 96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1"/>
    <n v="68"/>
    <s v="Colorstay 12 Hour Eye Shadow Quad- Sandstorm-89 green shimmer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2"/>
    <n v="69"/>
    <s v="Colorstay 12 Hour Eye Shadow Quad- pewter shimmer 90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3"/>
    <n v="70"/>
    <s v="Colorstay 12 Hour Eye Shadow Quad- metal shimmer 91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4"/>
    <n v="71"/>
    <s v="Colorstay 12 Hour Eye Shadow Quad- rose shimmer 92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9/14/2009"/>
    <x v="3"/>
    <n v="1"/>
  </r>
  <r>
    <x v="225"/>
    <n v="71"/>
    <s v="Colorstay 12 Hour Eye Shadow Quad- rose shimmer 92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9/14/2009"/>
    <s v="09/14/2009"/>
    <x v="0"/>
    <n v="1"/>
  </r>
  <r>
    <x v="226"/>
    <n v="72"/>
    <s v="Colorstay 12 Hour Eye Shadow Quad- Blushed wines-toast 86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7"/>
    <n v="73"/>
    <s v="Colorstay 12 Hour Eye Shadow Quad- pink freeze 87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8"/>
    <n v="74"/>
    <s v="Colorstay 12 Hour Eye Shadow Quad- light pink 88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29"/>
    <n v="75"/>
    <s v="Colorstay 12 Hour Eye Shadow Quad- burgundy 94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0"/>
    <n v="76"/>
    <s v="Colorstay 12 Hour Eye Shadow Quad- In the Buff-peach shimmer 85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1"/>
    <n v="77"/>
    <s v="Colorstay 12 Hour Eye Shadow Quad- mocha brown 84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2"/>
    <n v="78"/>
    <s v="Colorstay 12 Hour Eye Shadow Quad- medium brown 92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3"/>
    <n v="79"/>
    <s v="Colorstay 12 Hour Eye Shadow Quad- pink 93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4"/>
    <n v="80"/>
    <s v="Colorstay 12 Hour Eye Shadow Quad- Stonewash denim- ocean blue 76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5"/>
    <n v="81"/>
    <s v="Colorstay 12 Hour Eye Shadow Quad- water cooler blue 77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6"/>
    <n v="82"/>
    <s v="Colorstay 12 Hour Eye Shadow Quad- baby blue 78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7"/>
    <n v="83"/>
    <s v="Colorstay 12 Hour Eye Shadow Quad- lt blue 79"/>
    <n v="23"/>
    <s v="Revlon Consumer Product Corporation"/>
    <s v="Revlon"/>
    <n v="44"/>
    <s v="Makeup Products (non-permanent)"/>
    <n v="48"/>
    <s v="Eye Shadow"/>
    <s v="13463-67-7"/>
    <x v="0"/>
    <s v="08/26/2009"/>
    <s v="08/26/2009"/>
    <m/>
    <s v="08/26/2009"/>
    <s v="08/26/2009"/>
    <x v="0"/>
    <n v="1"/>
  </r>
  <r>
    <x v="238"/>
    <n v="84"/>
    <s v="Help Me Retinol Cream"/>
    <n v="841"/>
    <s v="Philosophy"/>
    <s v="Philosophy"/>
    <n v="90"/>
    <s v="Skin Care Products "/>
    <n v="92"/>
    <s v="Anti-Wrinkle/Anti-Aging Products (making a cosmetic claim)"/>
    <s v="68-26-8"/>
    <x v="6"/>
    <s v="08/26/2009"/>
    <s v="08/26/2009"/>
    <m/>
    <s v="08/26/2009"/>
    <s v="08/26/2009"/>
    <x v="0"/>
    <n v="1"/>
  </r>
  <r>
    <x v="239"/>
    <n v="85"/>
    <s v="Divine Illumination"/>
    <n v="841"/>
    <s v="Philosophy"/>
    <s v="Philosophy"/>
    <n v="90"/>
    <s v="Skin Care Products "/>
    <n v="102"/>
    <s v="Skin Moisturizers (making a cosmetic claim)"/>
    <s v="79-81-2"/>
    <x v="7"/>
    <s v="08/26/2009"/>
    <s v="12/30/2010"/>
    <m/>
    <s v="08/26/2009"/>
    <s v="08/26/2009"/>
    <x v="0"/>
    <n v="2"/>
  </r>
  <r>
    <x v="240"/>
    <n v="85"/>
    <s v="Divine Illumination"/>
    <n v="841"/>
    <s v="Philosophy"/>
    <s v="Philosophy"/>
    <n v="90"/>
    <s v="Skin Care Products "/>
    <n v="102"/>
    <s v="Skin Moisturizers (making a cosmetic claim)"/>
    <s v="13463-67-7"/>
    <x v="0"/>
    <s v="08/26/2009"/>
    <s v="12/30/2010"/>
    <m/>
    <s v="08/26/2009"/>
    <s v="08/26/2009"/>
    <x v="0"/>
    <n v="2"/>
  </r>
  <r>
    <x v="241"/>
    <n v="85"/>
    <s v="Divine Illumination"/>
    <n v="841"/>
    <s v="Philosophy"/>
    <s v="Philosophy"/>
    <n v="90"/>
    <s v="Skin Care Products "/>
    <n v="102"/>
    <s v="Skin Moisturizers (making a cosmetic claim)"/>
    <s v="79-81-2"/>
    <x v="7"/>
    <s v="08/26/2009"/>
    <s v="12/30/2010"/>
    <m/>
    <s v="08/26/2009"/>
    <s v="08/26/2009"/>
    <x v="0"/>
    <n v="2"/>
  </r>
  <r>
    <x v="242"/>
    <n v="85"/>
    <s v="Divine Illumination"/>
    <n v="841"/>
    <s v="Philosophy"/>
    <s v="Philosophy"/>
    <n v="90"/>
    <s v="Skin Care Products "/>
    <n v="102"/>
    <s v="Skin Moisturizers (making a cosmetic claim)"/>
    <s v="13463-67-7"/>
    <x v="0"/>
    <s v="08/26/2009"/>
    <s v="12/30/2010"/>
    <m/>
    <s v="08/26/2009"/>
    <s v="08/26/2009"/>
    <x v="0"/>
    <n v="2"/>
  </r>
  <r>
    <x v="243"/>
    <n v="86"/>
    <s v="Eye Believe"/>
    <n v="841"/>
    <s v="Philosophy"/>
    <s v="Philosophy"/>
    <n v="90"/>
    <s v="Skin Care Products "/>
    <n v="92"/>
    <s v="Anti-Wrinkle/Anti-Aging Products (making a cosmetic claim)"/>
    <s v="68-26-8"/>
    <x v="6"/>
    <s v="08/26/2009"/>
    <s v="08/26/2009"/>
    <m/>
    <s v="08/26/2009"/>
    <s v="08/26/2009"/>
    <x v="0"/>
    <n v="1"/>
  </r>
  <r>
    <x v="244"/>
    <n v="87"/>
    <s v="Colorstay 12 Hour Eye Shadow Quad- Sterling Rose- sterling grey 73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45"/>
    <n v="88"/>
    <s v="Colorstay 12 Hour Eye Shadow Quad- bright rose 74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46"/>
    <n v="89"/>
    <s v="Colorstay 12 Hour Eye Shadow Quad- muted rose 75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47"/>
    <n v="90"/>
    <s v="Colorstay 12 Hour Eye Shadow Quad- charcoal 91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48"/>
    <n v="91"/>
    <s v="Colorstay 12 Hour Eye Shadow Quad- Berry Bloom- deep purple 69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49"/>
    <n v="92"/>
    <s v="Colorstay 12 Hour Eye Shadow Quad- fuchia 70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0"/>
    <n v="93"/>
    <s v="Colorstay 12 Hour Eye Shadow Quad- muted purple 71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1"/>
    <n v="94"/>
    <s v="Colorstay 12 Hour Eye Shadow Quad- pink frost 72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2"/>
    <n v="95"/>
    <s v="Colorstay 12 Hour Eye Shadow Quad- Sultry smoke- irridescent purple 07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3"/>
    <n v="96"/>
    <s v="Colorstay 12 Hour Eye Shadow Quad- dark blue 08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4"/>
    <n v="97"/>
    <s v="Colorstay 12 Hour Eye Shadow Quad- charcoal 09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5"/>
    <n v="98"/>
    <s v="Colorstay 12 Hour Eye Shadow Quad- black 10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6"/>
    <n v="99"/>
    <s v="Colorstay 12 Hour Eye Shadow Quad- Priceless Metals- gold 11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7"/>
    <n v="100"/>
    <s v="Colorstay 12 Hour Eye Shadow Quad- silver 12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8"/>
    <n v="101"/>
    <s v="Colorstay 12 Hour Eye Shadow Quad- bronze 13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59"/>
    <n v="102"/>
    <s v="Colorstay 12 Hour Eye Shadow Quad- copper 14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0"/>
    <n v="103"/>
    <s v="Colorstay 12 Hour Eye Shadow Quad- Lavendar Meadow- lt purple 15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1"/>
    <n v="104"/>
    <s v="Colorstay 12 Hour Eye Shadow Quad- lilac 16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2"/>
    <n v="105"/>
    <s v="Colorstay 12 Hour Eye Shadow Quad- teal 17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3"/>
    <n v="106"/>
    <s v="Colorstay 12 Hour Eye Shadow Quad- dark purple 18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4"/>
    <n v="107"/>
    <s v="Colorstay 12 Hour Eye Shadow Quad- Nude Elements- frosty white/pure pearl 01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5"/>
    <n v="108"/>
    <s v="Colorstay 12 Hour Eye Shadow Quad- Natural 19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6"/>
    <n v="109"/>
    <s v="Colorstay 12 Hour Eye Shadow Quad- tan 20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7"/>
    <n v="110"/>
    <s v="Colorstay 12 Hour Eye Shadow Quad- charcoal 57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8"/>
    <n v="111"/>
    <s v="Colorstay 12 Hour Eye Shadow Quad- Starlight- platinum 01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69"/>
    <n v="112"/>
    <s v="Colorstay 12 Hour Eye Shadow Quad- Highlighter Peach 02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70"/>
    <n v="113"/>
    <s v="Colorstay 12 Hour Eye Shadow Quad- Highlighter pink 03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71"/>
    <n v="114"/>
    <s v="Colorstay 12 Hour Eye Shadow Quad- Highlighter light pink 04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72"/>
    <n v="115"/>
    <s v="Colorstay 12 Hour Eye Shadow Quad- Azure Mist- mystical A 96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73"/>
    <n v="116"/>
    <s v="Colorstay 12 Hour Eye Shadow Quad- mystical B 97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74"/>
    <n v="117"/>
    <s v="Colorstay 12 Hour Eye Shadow Quad- mystical C 98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75"/>
    <n v="118"/>
    <s v="Colorstay 12 Hour Eye Shadow Quad- mystical C 99"/>
    <n v="23"/>
    <s v="Revlon Consumer Product Corporation"/>
    <s v="Revlon"/>
    <n v="44"/>
    <s v="Makeup Products (non-permanent)"/>
    <n v="48"/>
    <s v="Eye Shadow"/>
    <s v="13463-67-7"/>
    <x v="0"/>
    <s v="08/27/2009"/>
    <s v="08/27/2009"/>
    <m/>
    <s v="08/27/2009"/>
    <s v="08/27/2009"/>
    <x v="0"/>
    <n v="1"/>
  </r>
  <r>
    <x v="276"/>
    <n v="119"/>
    <s v="Colorstay Makeup for Combination/Oily Skin- Ivory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77"/>
    <n v="120"/>
    <s v="Colorstay Makeup for Combination/Oily Skin- Buff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78"/>
    <n v="121"/>
    <s v="Colorstay Makeup for Combination/Oily Skin- Sand Beige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79"/>
    <n v="122"/>
    <s v="Colorstay Makeup for Combination/Oily Skin- Nude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0"/>
    <n v="123"/>
    <s v="Colorstay Makeup for Combination/Oily Skin- Natural Beige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1"/>
    <n v="124"/>
    <s v="Colorstay Makeup for Combination/Oily Skin- Medium Beige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2"/>
    <n v="125"/>
    <s v="Colorstay Makeup for Combination/Oily Skin- Fresh Beige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3"/>
    <n v="126"/>
    <s v="Colorstay Makeup for Combination/Oily Skin- Golden Beige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4"/>
    <n v="127"/>
    <s v="Colorstay Makeup for Combination/Oily Skin- Warm Golden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5"/>
    <n v="128"/>
    <s v="Colorstay Makeup for Combination/Oily Skin- True Beige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6"/>
    <n v="129"/>
    <s v="Colorstay Makeup for Combination/Oily Skin- Natural Tan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7"/>
    <n v="130"/>
    <s v="Colorstay Makeup for Combination/Oily Skin- Early Tan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8"/>
    <n v="131"/>
    <s v="Colorstay Makeup for Combination/Oily Skin- Rich Tan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89"/>
    <n v="132"/>
    <s v="Colorstay Makeup for Combination/Oily Skin- Golden Caramel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90"/>
    <n v="133"/>
    <s v="Colorstay Makeup for Combination/Oily Skin- Toast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91"/>
    <n v="134"/>
    <s v="Colorstay Makeup for Combination/Oily Skin- Rich Ginger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92"/>
    <n v="135"/>
    <s v="Colorstay Makeup for Combination/Oily Skin- Caramel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93"/>
    <n v="136"/>
    <s v="Colorstay Makeup for Combination/Oily Skin- Cappuccino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94"/>
    <n v="137"/>
    <s v="Colorstay Makeup for Combination/Oily Skin- Mahogany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95"/>
    <n v="138"/>
    <s v="Colorstay Makeup for Combination/Oily Skin- Mocha"/>
    <n v="23"/>
    <s v="Revlon Consumer Product Corporation"/>
    <s v="Revlon"/>
    <n v="44"/>
    <s v="Makeup Products (non-permanent)"/>
    <n v="50"/>
    <s v="Foundations and Bases"/>
    <s v="13463-67-7"/>
    <x v="0"/>
    <s v="08/27/2009"/>
    <s v="08/27/2009"/>
    <m/>
    <s v="08/27/2009"/>
    <s v="08/27/2009"/>
    <x v="0"/>
    <n v="1"/>
  </r>
  <r>
    <x v="296"/>
    <n v="139"/>
    <s v="Eye Hope"/>
    <n v="841"/>
    <s v="Philosophy"/>
    <s v="Philosophy"/>
    <n v="90"/>
    <s v="Skin Care Products "/>
    <n v="92"/>
    <s v="Anti-Wrinkle/Anti-Aging Products (making a cosmetic claim)"/>
    <s v="79-81-2"/>
    <x v="7"/>
    <s v="08/27/2009"/>
    <s v="09/09/2013"/>
    <m/>
    <s v="08/27/2009"/>
    <s v="08/27/2009"/>
    <x v="0"/>
    <n v="2"/>
  </r>
  <r>
    <x v="297"/>
    <n v="139"/>
    <s v="Eye Hope"/>
    <n v="841"/>
    <s v="Philosophy"/>
    <s v="Philosophy"/>
    <n v="90"/>
    <s v="Skin Care Products "/>
    <n v="92"/>
    <s v="Anti-Wrinkle/Anti-Aging Products (making a cosmetic claim)"/>
    <s v="13463-67-7"/>
    <x v="0"/>
    <s v="08/27/2009"/>
    <s v="09/09/2013"/>
    <m/>
    <s v="08/27/2009"/>
    <s v="08/27/2009"/>
    <x v="0"/>
    <n v="2"/>
  </r>
  <r>
    <x v="298"/>
    <n v="140"/>
    <s v="Shelter Tinted"/>
    <n v="841"/>
    <s v="Philosophy"/>
    <s v="Philosophy"/>
    <n v="106"/>
    <s v="Sun-Related Products"/>
    <n v="107"/>
    <s v="Sunscreen (making a cosmetic claim) "/>
    <s v="79-81-2"/>
    <x v="7"/>
    <s v="08/27/2009"/>
    <s v="08/27/2009"/>
    <m/>
    <s v="08/27/2009"/>
    <s v="08/27/2009"/>
    <x v="0"/>
    <n v="2"/>
  </r>
  <r>
    <x v="299"/>
    <n v="140"/>
    <s v="Shelter Tinted"/>
    <n v="841"/>
    <s v="Philosophy"/>
    <s v="Philosophy"/>
    <n v="106"/>
    <s v="Sun-Related Products"/>
    <n v="107"/>
    <s v="Sunscreen (making a cosmetic claim) "/>
    <s v="13463-67-7"/>
    <x v="0"/>
    <s v="08/27/2009"/>
    <s v="08/27/2009"/>
    <m/>
    <s v="08/27/2009"/>
    <s v="08/27/2009"/>
    <x v="0"/>
    <n v="2"/>
  </r>
  <r>
    <x v="300"/>
    <n v="141"/>
    <s v="Shelter Untinted"/>
    <n v="841"/>
    <s v="Philosophy"/>
    <s v="Philosophy"/>
    <n v="106"/>
    <s v="Sun-Related Products"/>
    <n v="107"/>
    <s v="Sunscreen (making a cosmetic claim) "/>
    <s v="79-81-2"/>
    <x v="7"/>
    <s v="08/27/2009"/>
    <s v="08/27/2009"/>
    <m/>
    <s v="08/27/2009"/>
    <s v="08/27/2009"/>
    <x v="0"/>
    <n v="2"/>
  </r>
  <r>
    <x v="301"/>
    <n v="141"/>
    <s v="Shelter Untinted"/>
    <n v="841"/>
    <s v="Philosophy"/>
    <s v="Philosophy"/>
    <n v="106"/>
    <s v="Sun-Related Products"/>
    <n v="107"/>
    <s v="Sunscreen (making a cosmetic claim) "/>
    <s v="13463-67-7"/>
    <x v="0"/>
    <s v="08/27/2009"/>
    <s v="08/27/2009"/>
    <m/>
    <s v="08/27/2009"/>
    <s v="08/27/2009"/>
    <x v="0"/>
    <n v="2"/>
  </r>
  <r>
    <x v="302"/>
    <n v="142"/>
    <s v="On A Clear Day Retinol Clarifying Lotion"/>
    <n v="841"/>
    <s v="Philosophy"/>
    <s v="Philosophy"/>
    <n v="90"/>
    <s v="Skin Care Products "/>
    <n v="91"/>
    <s v="Acne Products (making a cosmetic claim)"/>
    <s v="68-26-8"/>
    <x v="6"/>
    <s v="08/27/2009"/>
    <s v="08/27/2009"/>
    <m/>
    <s v="08/27/2009"/>
    <s v="08/27/2009"/>
    <x v="0"/>
    <n v="1"/>
  </r>
  <r>
    <x v="303"/>
    <n v="143"/>
    <s v="The Microdelivery Peel Crystals"/>
    <n v="841"/>
    <s v="Philosophy"/>
    <s v="Philosophy"/>
    <n v="90"/>
    <s v="Skin Care Products "/>
    <n v="95"/>
    <s v="Facial Masks"/>
    <s v="79-81-2"/>
    <x v="7"/>
    <s v="08/27/2009"/>
    <s v="08/27/2009"/>
    <m/>
    <s v="08/27/2009"/>
    <s v="08/27/2009"/>
    <x v="0"/>
    <n v="1"/>
  </r>
  <r>
    <x v="304"/>
    <n v="152"/>
    <s v="Kiss Me Tonight"/>
    <n v="841"/>
    <s v="Philosophy"/>
    <s v="Philosophy"/>
    <n v="44"/>
    <s v="Makeup Products (non-permanent)"/>
    <n v="51"/>
    <s v="Lip Balm (making a cosmetic claim)"/>
    <s v="79-81-2"/>
    <x v="7"/>
    <s v="08/28/2009"/>
    <s v="08/28/2009"/>
    <m/>
    <s v="08/28/2009"/>
    <s v="08/28/2009"/>
    <x v="0"/>
    <n v="1"/>
  </r>
  <r>
    <x v="305"/>
    <n v="153"/>
    <s v="Hope In A Jar for Dry/Sensitive Skin Types"/>
    <n v="841"/>
    <s v="Philosophy"/>
    <s v="Philosophy"/>
    <n v="90"/>
    <s v="Skin Care Products "/>
    <n v="102"/>
    <s v="Skin Moisturizers (making a cosmetic claim)"/>
    <s v="79-81-2"/>
    <x v="7"/>
    <s v="08/28/2009"/>
    <s v="08/28/2009"/>
    <m/>
    <s v="08/28/2009"/>
    <s v="08/28/2009"/>
    <x v="0"/>
    <n v="1"/>
  </r>
  <r>
    <x v="306"/>
    <n v="154"/>
    <s v="Hope In A Jar For All Skin Types"/>
    <n v="841"/>
    <s v="Philosophy"/>
    <s v="Philosophy"/>
    <n v="90"/>
    <s v="Skin Care Products "/>
    <n v="102"/>
    <s v="Skin Moisturizers (making a cosmetic claim)"/>
    <s v="79-81-2"/>
    <x v="7"/>
    <s v="08/28/2009"/>
    <s v="08/28/2009"/>
    <m/>
    <s v="08/28/2009"/>
    <s v="08/28/2009"/>
    <x v="0"/>
    <n v="1"/>
  </r>
  <r>
    <x v="307"/>
    <n v="155"/>
    <s v="Booster Caps"/>
    <n v="841"/>
    <s v="Philosophy"/>
    <s v="Philosophy"/>
    <n v="90"/>
    <s v="Skin Care Products "/>
    <n v="92"/>
    <s v="Anti-Wrinkle/Anti-Aging Products (making a cosmetic claim)"/>
    <s v="11103-57-4"/>
    <x v="8"/>
    <s v="08/28/2009"/>
    <s v="08/28/2009"/>
    <m/>
    <s v="08/28/2009"/>
    <s v="08/28/2009"/>
    <x v="0"/>
    <n v="1"/>
  </r>
  <r>
    <x v="308"/>
    <n v="156"/>
    <s v="A&amp;C synergy serum"/>
    <n v="55"/>
    <s v="Physician's Care Alliance, LLC"/>
    <s v="PCA Skin"/>
    <n v="90"/>
    <s v="Skin Care Products "/>
    <n v="99"/>
    <s v="Skin Astringent (making a cosmetic claim)"/>
    <s v="68-26-8"/>
    <x v="6"/>
    <s v="08/28/2009"/>
    <s v="01/24/2018"/>
    <m/>
    <s v="09/29/2009"/>
    <s v="07/03/2012"/>
    <x v="0"/>
    <n v="3"/>
  </r>
  <r>
    <x v="309"/>
    <n v="156"/>
    <s v="A&amp;C synergy serum"/>
    <n v="55"/>
    <s v="Physician's Care Alliance, LLC"/>
    <s v="PCA Skin"/>
    <n v="90"/>
    <s v="Skin Care Products "/>
    <n v="99"/>
    <s v="Skin Astringent (making a cosmetic claim)"/>
    <s v="79-81-2"/>
    <x v="9"/>
    <s v="08/28/2009"/>
    <s v="01/24/2018"/>
    <m/>
    <s v="07/03/2012"/>
    <s v="07/03/2012"/>
    <x v="0"/>
    <n v="3"/>
  </r>
  <r>
    <x v="310"/>
    <n v="156"/>
    <s v="A&amp;C synergy serum"/>
    <n v="55"/>
    <s v="Physician's Care Alliance, LLC"/>
    <s v="PCA Skin"/>
    <n v="90"/>
    <s v="Skin Care Products "/>
    <n v="99"/>
    <s v="Skin Astringent (making a cosmetic claim)"/>
    <s v="25013-16-5"/>
    <x v="10"/>
    <s v="08/28/2009"/>
    <s v="01/24/2018"/>
    <m/>
    <s v="01/24/2018"/>
    <s v="01/24/2018"/>
    <x v="0"/>
    <n v="3"/>
  </r>
  <r>
    <x v="311"/>
    <n v="156"/>
    <s v="A&amp;C synergy serum"/>
    <n v="55"/>
    <s v="Physician's Care Alliance, LLC"/>
    <s v="PCA Skin"/>
    <n v="90"/>
    <s v="Skin Care Products "/>
    <n v="100"/>
    <s v="Skin Bleaching (making a cosmetic claim) "/>
    <s v="68-26-8"/>
    <x v="6"/>
    <s v="08/28/2009"/>
    <s v="01/24/2018"/>
    <m/>
    <s v="09/29/2009"/>
    <s v="07/03/2012"/>
    <x v="0"/>
    <n v="3"/>
  </r>
  <r>
    <x v="312"/>
    <n v="156"/>
    <s v="A&amp;C synergy serum"/>
    <n v="55"/>
    <s v="Physician's Care Alliance, LLC"/>
    <s v="PCA Skin"/>
    <n v="90"/>
    <s v="Skin Care Products "/>
    <n v="100"/>
    <s v="Skin Bleaching (making a cosmetic claim) "/>
    <s v="79-81-2"/>
    <x v="9"/>
    <s v="08/28/2009"/>
    <s v="01/24/2018"/>
    <m/>
    <s v="07/03/2012"/>
    <s v="07/03/2012"/>
    <x v="0"/>
    <n v="3"/>
  </r>
  <r>
    <x v="313"/>
    <n v="156"/>
    <s v="A&amp;C synergy serum"/>
    <n v="55"/>
    <s v="Physician's Care Alliance, LLC"/>
    <s v="PCA Skin"/>
    <n v="90"/>
    <s v="Skin Care Products "/>
    <n v="100"/>
    <s v="Skin Bleaching (making a cosmetic claim) "/>
    <s v="25013-16-5"/>
    <x v="10"/>
    <s v="08/28/2009"/>
    <s v="01/24/2018"/>
    <m/>
    <s v="01/24/2018"/>
    <s v="01/24/2018"/>
    <x v="0"/>
    <n v="3"/>
  </r>
  <r>
    <x v="314"/>
    <n v="157"/>
    <s v="When Hope Is Not Enough Replenishing Cream"/>
    <n v="841"/>
    <s v="Philosophy"/>
    <s v="Philosophy"/>
    <n v="90"/>
    <s v="Skin Care Products "/>
    <n v="102"/>
    <s v="Skin Moisturizers (making a cosmetic claim)"/>
    <s v="79-81-2"/>
    <x v="7"/>
    <s v="08/28/2009"/>
    <s v="08/28/2009"/>
    <m/>
    <s v="08/28/2009"/>
    <s v="08/28/2009"/>
    <x v="0"/>
    <n v="1"/>
  </r>
  <r>
    <x v="315"/>
    <n v="158"/>
    <s v="When Hope Is Not Enough 3, 6, 9 Body Lotion"/>
    <n v="841"/>
    <s v="Philosophy"/>
    <s v="Philosophy"/>
    <n v="90"/>
    <s v="Skin Care Products "/>
    <n v="102"/>
    <s v="Skin Moisturizers (making a cosmetic claim)"/>
    <s v="79-81-2"/>
    <x v="7"/>
    <s v="08/28/2009"/>
    <s v="08/28/2009"/>
    <m/>
    <s v="08/28/2009"/>
    <s v="08/28/2009"/>
    <x v="0"/>
    <n v="1"/>
  </r>
  <r>
    <x v="316"/>
    <n v="159"/>
    <s v="The Supernatural Poreless Flawless Tinted SPF 15"/>
    <n v="841"/>
    <s v="Philosophy"/>
    <s v="Philosophy"/>
    <n v="106"/>
    <s v="Sun-Related Products"/>
    <n v="107"/>
    <s v="Sunscreen (making a cosmetic claim) "/>
    <s v="13463-67-7"/>
    <x v="0"/>
    <s v="08/28/2009"/>
    <s v="08/28/2009"/>
    <m/>
    <s v="08/28/2009"/>
    <s v="08/28/2009"/>
    <x v="0"/>
    <n v="2"/>
  </r>
  <r>
    <x v="317"/>
    <n v="159"/>
    <s v="The Supernatural Poreless Flawless Tinted SPF 15"/>
    <n v="841"/>
    <s v="Philosophy"/>
    <s v="Philosophy"/>
    <n v="106"/>
    <s v="Sun-Related Products"/>
    <n v="107"/>
    <s v="Sunscreen (making a cosmetic claim) "/>
    <s v="79-81-2"/>
    <x v="7"/>
    <s v="08/28/2009"/>
    <s v="08/28/2009"/>
    <m/>
    <s v="08/28/2009"/>
    <s v="08/28/2009"/>
    <x v="0"/>
    <n v="2"/>
  </r>
  <r>
    <x v="318"/>
    <n v="160"/>
    <s v="Colorstay Makeup for Normal/Dry Skin- Ivory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19"/>
    <n v="161"/>
    <s v="Colorstay Makeup for Normal/Dry Skin- Buff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0"/>
    <n v="162"/>
    <s v="Colorstay Makeup for Normal/Dry Skin- Sand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1"/>
    <n v="163"/>
    <s v="Colorstay Makeup for Normal/Dry Skin- Nud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2"/>
    <n v="164"/>
    <s v="Colorstay Makeup for Normal/Dry Skin- Natural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3"/>
    <n v="165"/>
    <s v="Colorstay Makeup for Normal/Dry Skin- Medium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4"/>
    <n v="166"/>
    <s v="Colorstay Makeup for Normal/Dry Skin- Fresh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5"/>
    <n v="167"/>
    <s v="Colorstay Makeup for Normal/Dry Skin- True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6"/>
    <n v="168"/>
    <s v="Colorstay Makeup for Normal/Dry Skin- Natural Tan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7"/>
    <n v="169"/>
    <s v="Colorstay Makeup for Normal/Dry Skin- Toast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8"/>
    <n v="170"/>
    <s v="Colorstay Makeup for Normal/Dry Skin- Caramel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29"/>
    <n v="171"/>
    <s v="Colorstay Makeup for Normal/Dry Skin- Cappuccino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0"/>
    <n v="172"/>
    <s v="Colorstay Active Light Makeup- Ivory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1"/>
    <n v="173"/>
    <s v="Colorstay Active Light Makeup- Buff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2"/>
    <n v="174"/>
    <s v="Colorstay Active Light Makeup- Sand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3"/>
    <n v="175"/>
    <s v="Colorstay Active Light Makeup- Nud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4"/>
    <n v="176"/>
    <s v="Colorstay Active Light Makeup- Natural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5"/>
    <n v="177"/>
    <s v="Colorstay Active Light Makeup- Medium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6"/>
    <n v="178"/>
    <s v="Colorstay Active Light Makeup- Golden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7"/>
    <n v="179"/>
    <s v="Colorstay Active Light Makeup- True Beige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8"/>
    <n v="180"/>
    <s v="Colorstay Active Light Makeup- Natural Tan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39"/>
    <n v="181"/>
    <s v="Colorstay Active Light Makeup- Toast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0"/>
    <n v="182"/>
    <s v="Booster Serum"/>
    <n v="841"/>
    <s v="Philosophy"/>
    <s v="Philosophy"/>
    <n v="90"/>
    <s v="Skin Care Products "/>
    <n v="102"/>
    <s v="Skin Moisturizers (making a cosmetic claim)"/>
    <s v="79-81-2"/>
    <x v="7"/>
    <s v="08/31/2009"/>
    <s v="08/31/2009"/>
    <m/>
    <s v="08/31/2009"/>
    <s v="08/31/2009"/>
    <x v="0"/>
    <n v="1"/>
  </r>
  <r>
    <x v="341"/>
    <n v="183"/>
    <s v="Colorstay Mineral Foundation- Fair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2"/>
    <n v="184"/>
    <s v="Colorstay Mineral Foundation- Fair/Light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3"/>
    <n v="185"/>
    <s v="Colorstay Mineral Foundation- Light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4"/>
    <n v="186"/>
    <s v="Colorstay Mineral Foundation- Light Medium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5"/>
    <n v="187"/>
    <s v="Colorstay Mineral Foundation- Light Medium/Medium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6"/>
    <n v="188"/>
    <s v="Colorstay Mineral Foundation- Medium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7"/>
    <n v="189"/>
    <s v="Colorstay Mineral Foundation- Medium Deep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8"/>
    <n v="190"/>
    <s v="Colorstay Mineral Foundation- Deep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49"/>
    <n v="191"/>
    <s v="Colorstay Mineral Mousse Makeup- Fair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50"/>
    <n v="192"/>
    <s v="Colorstay Mineral Mousse Makeup- Fair Light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51"/>
    <n v="193"/>
    <s v="Colorstay Mineral Mousse Makeup- Light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52"/>
    <n v="194"/>
    <s v="Colorstay Mineral Mousse Makeup- Light Medium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53"/>
    <n v="195"/>
    <s v="Colorstay Mineral Mousse Makeup- Light Medium/Medium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54"/>
    <n v="196"/>
    <s v="Colorstay Mineral Mousse Makeup- Medium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55"/>
    <n v="197"/>
    <s v="Colorstay Mineral Mousse Makeup- Medium Deep"/>
    <n v="23"/>
    <s v="Revlon Consumer Product Corporation"/>
    <s v="Revlon"/>
    <n v="44"/>
    <s v="Makeup Products (non-permanent)"/>
    <n v="50"/>
    <s v="Foundations and Bases"/>
    <s v="13463-67-7"/>
    <x v="0"/>
    <s v="08/31/2009"/>
    <s v="08/31/2009"/>
    <m/>
    <s v="08/31/2009"/>
    <s v="08/31/2009"/>
    <x v="0"/>
    <n v="1"/>
  </r>
  <r>
    <x v="356"/>
    <n v="198"/>
    <s v="YSL Perfumed Sparkling Body Powder"/>
    <n v="67"/>
    <s v="L'Oreal USA"/>
    <s v="YSL"/>
    <n v="12"/>
    <s v="Fragrances"/>
    <n v="165"/>
    <s v="Perfumes - Solids and Powders"/>
    <s v="13463-67-7"/>
    <x v="0"/>
    <s v="08/31/2009"/>
    <s v="12/30/2010"/>
    <m/>
    <s v="08/31/2009"/>
    <s v="08/31/2009"/>
    <x v="0"/>
    <n v="1"/>
  </r>
  <r>
    <x v="357"/>
    <n v="198"/>
    <s v="YSL Perfumed Sparkling Body Powder"/>
    <n v="67"/>
    <s v="L'Oreal USA"/>
    <s v="YSL"/>
    <n v="12"/>
    <s v="Fragrances"/>
    <n v="165"/>
    <s v="Perfumes - Solids and Powders"/>
    <s v="13463-67-7"/>
    <x v="0"/>
    <s v="08/31/2009"/>
    <s v="12/30/2010"/>
    <m/>
    <s v="08/31/2009"/>
    <s v="08/31/2009"/>
    <x v="0"/>
    <n v="1"/>
  </r>
  <r>
    <x v="358"/>
    <n v="199"/>
    <s v="Eye Pen"/>
    <n v="67"/>
    <s v="L'Oreal USA"/>
    <s v="Maybelline"/>
    <n v="44"/>
    <s v="Makeup Products (non-permanent)"/>
    <n v="46"/>
    <s v="Eyeliner/Eyebrow Pencils"/>
    <s v="13463-67-7"/>
    <x v="0"/>
    <s v="08/31/2009"/>
    <s v="08/31/2009"/>
    <m/>
    <s v="08/31/2009"/>
    <s v="08/31/2009"/>
    <x v="0"/>
    <n v="1"/>
  </r>
  <r>
    <x v="359"/>
    <n v="200"/>
    <s v="Colorstay Mineral Lipglaze- Lasting Shimmer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0"/>
    <n v="201"/>
    <s v="Colorstay Mineral Lipglaze- Neverending Nud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1"/>
    <n v="202"/>
    <s v="Colorstay Mineral Lipglaze- Forever Fig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2"/>
    <n v="203"/>
    <s v="Colorstay Mineral Lipglaze- Continuous Pink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3"/>
    <n v="204"/>
    <s v="Colorstay Mineral Lipglaze- Everlasting Blush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4"/>
    <n v="205"/>
    <s v="Colorstay Mineral Lipglaze- Eternal Blossom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5"/>
    <n v="206"/>
    <s v="Colorstay Mineral Lipglaze- Infinite Ros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6"/>
    <n v="207"/>
    <s v="Colorstay Mineral Lipglaze- Forever Raisin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7"/>
    <n v="208"/>
    <s v="Colorstay Mineral Lipglaze- Perpetual Plum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8"/>
    <n v="209"/>
    <s v="Colorstay Mineral Lipglaze- Overtime Win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69"/>
    <n v="210"/>
    <s v="Colorstay Mineral Lipglaze- Stay Ablaz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0"/>
    <n v="211"/>
    <s v="Colorstay Mineral Lipglaze- Unlimited Nectar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1"/>
    <n v="212"/>
    <s v="Colorstay Overtime Lipcolor- Constantly Coral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2"/>
    <n v="213"/>
    <s v="Colorstay Overtime Lipcolor- Keep Blushing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3"/>
    <n v="214"/>
    <s v="Colorstay Overtime Lipcolor- Ultimate Win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4"/>
    <n v="215"/>
    <s v="Colorstay Overtime Lipcolor- On-going Flam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5"/>
    <n v="216"/>
    <s v="Colorstay Overtime Lipcolor- Faithful Fawn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6"/>
    <n v="217"/>
    <s v="Colorstay Overtime Lipcolor- Eternally Tan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7"/>
    <n v="218"/>
    <s v="Colorstay Overtime Lipcolor- Endless Spic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8"/>
    <n v="219"/>
    <s v="Colorstay Overtime Lipcolor- True Chocolat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79"/>
    <n v="220"/>
    <s v="Colorstay Overtime Lipcolor- Bare Maximum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80"/>
    <n v="221"/>
    <s v="Colorstay Overtime Lipcolor- Infinite Raspberry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81"/>
    <n v="222"/>
    <s v="ANEW EYELIFTING SERUM SHADOW-ALL SHADES �"/>
    <n v="4"/>
    <s v="New Avon LLC"/>
    <s v="ANEW"/>
    <n v="44"/>
    <s v="Makeup Products (non-permanent)"/>
    <n v="48"/>
    <s v="Eye Shadow"/>
    <s v="13463-67-7"/>
    <x v="0"/>
    <s v="09/01/2009"/>
    <s v="08/28/2013"/>
    <s v="11/01/2012"/>
    <s v="09/01/2009"/>
    <s v="09/01/2009"/>
    <x v="0"/>
    <n v="2"/>
  </r>
  <r>
    <x v="382"/>
    <n v="222"/>
    <s v="ANEW EYELIFTING SERUM SHADOW-ALL SHADES �"/>
    <n v="4"/>
    <s v="New Avon LLC"/>
    <s v="ANEW"/>
    <n v="44"/>
    <s v="Makeup Products (non-permanent)"/>
    <n v="48"/>
    <s v="Eye Shadow"/>
    <s v="84650-00-0"/>
    <x v="11"/>
    <s v="09/01/2009"/>
    <s v="08/28/2013"/>
    <s v="11/01/2012"/>
    <s v="09/01/2009"/>
    <s v="09/01/2009"/>
    <x v="0"/>
    <n v="2"/>
  </r>
  <r>
    <x v="383"/>
    <n v="223"/>
    <s v="Colorstay Overtime Lipcolor- Boundless Brandy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84"/>
    <n v="224"/>
    <s v="Colorstay Overtime Lipcolor- Relentless Raisin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85"/>
    <n v="225"/>
    <s v="Colorstay Overtime Lipcolor- Everlasting Rum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86"/>
    <n v="226"/>
    <s v="LIIV BOTANICALS VITALIZING FACE SERUM �"/>
    <n v="4"/>
    <s v="New Avon LLC"/>
    <s v="AVON"/>
    <n v="90"/>
    <s v="Skin Care Products "/>
    <n v="102"/>
    <s v="Skin Moisturizers (making a cosmetic claim)"/>
    <s v="13463-67-7"/>
    <x v="0"/>
    <s v="09/01/2009"/>
    <s v="08/28/2013"/>
    <s v="04/01/2011"/>
    <s v="09/01/2009"/>
    <s v="09/01/2009"/>
    <x v="0"/>
    <n v="1"/>
  </r>
  <r>
    <x v="387"/>
    <n v="227"/>
    <s v="AVON EYE RADIANCE EYE COLOR-ALL SHADES �"/>
    <n v="4"/>
    <s v="New Avon LLC"/>
    <s v="AVON"/>
    <n v="44"/>
    <s v="Makeup Products (non-permanent)"/>
    <n v="48"/>
    <s v="Eye Shadow"/>
    <s v="13463-67-7"/>
    <x v="0"/>
    <s v="09/01/2009"/>
    <s v="08/28/2013"/>
    <s v="02/01/2011"/>
    <s v="09/01/2009"/>
    <s v="09/01/2009"/>
    <x v="0"/>
    <n v="1"/>
  </r>
  <r>
    <x v="388"/>
    <n v="228"/>
    <s v="MARK. CHEEKBLOSSOM CHEEK COLOR TINT �"/>
    <n v="4"/>
    <s v="New Avon LLC"/>
    <s v="MARK"/>
    <n v="44"/>
    <s v="Makeup Products (non-permanent)"/>
    <n v="45"/>
    <s v="Blushes "/>
    <s v="13463-67-7"/>
    <x v="0"/>
    <s v="09/01/2009"/>
    <s v="08/28/2013"/>
    <s v="04/01/2013"/>
    <s v="09/01/2009"/>
    <s v="09/01/2009"/>
    <x v="0"/>
    <n v="1"/>
  </r>
  <r>
    <x v="389"/>
    <n v="229"/>
    <s v="AVON EYE ARTIST EYESHADOW TRIO-ALL SHADES �"/>
    <n v="4"/>
    <s v="New Avon LLC"/>
    <s v="AVON"/>
    <n v="44"/>
    <s v="Makeup Products (non-permanent)"/>
    <n v="48"/>
    <s v="Eye Shadow"/>
    <s v="13463-67-7"/>
    <x v="0"/>
    <s v="09/01/2009"/>
    <s v="08/28/2013"/>
    <s v="12/31/2010"/>
    <s v="09/01/2009"/>
    <s v="09/01/2009"/>
    <x v="0"/>
    <n v="1"/>
  </r>
  <r>
    <x v="390"/>
    <n v="230"/>
    <s v="AVON HOLLYWOOD LIGHTS LIP GLOSS-ALL SHADES �"/>
    <n v="4"/>
    <s v="New Avon LLC"/>
    <s v="AVON"/>
    <n v="44"/>
    <s v="Makeup Products (non-permanent)"/>
    <n v="52"/>
    <s v="Lip Gloss/Shine"/>
    <s v="13463-67-7"/>
    <x v="0"/>
    <s v="09/01/2009"/>
    <s v="08/28/2013"/>
    <s v="02/15/2011"/>
    <s v="09/01/2009"/>
    <s v="09/01/2009"/>
    <x v="0"/>
    <n v="1"/>
  </r>
  <r>
    <x v="391"/>
    <n v="231"/>
    <s v="ANEW REJUVENATE DAY REVITALIZING CREAM SPF25 UVA/UVB �"/>
    <n v="4"/>
    <s v="New Avon LLC"/>
    <s v="ANEW"/>
    <n v="90"/>
    <s v="Skin Care Products "/>
    <n v="102"/>
    <s v="Skin Moisturizers (making a cosmetic claim)"/>
    <s v="13463-67-7"/>
    <x v="0"/>
    <s v="09/01/2009"/>
    <s v="08/28/2013"/>
    <s v="06/15/2010"/>
    <s v="09/01/2009"/>
    <s v="09/01/2009"/>
    <x v="0"/>
    <n v="1"/>
  </r>
  <r>
    <x v="392"/>
    <n v="231"/>
    <s v="ANEW REJUVENATE DAY REVITALIZING CREAM SPF25 UVA/UVB �"/>
    <n v="4"/>
    <s v="New Avon LLC"/>
    <s v="ANEW"/>
    <n v="106"/>
    <s v="Sun-Related Products"/>
    <n v="107"/>
    <s v="Sunscreen (making a cosmetic claim) "/>
    <s v="13463-67-7"/>
    <x v="0"/>
    <s v="09/01/2009"/>
    <s v="08/28/2013"/>
    <s v="06/15/2010"/>
    <s v="09/01/2009"/>
    <s v="09/01/2009"/>
    <x v="0"/>
    <n v="1"/>
  </r>
  <r>
    <x v="393"/>
    <n v="232"/>
    <s v="SMOOTH MINERAL BLUSH DUO-ALL SHADES �"/>
    <n v="4"/>
    <s v="New Avon LLC"/>
    <s v="AVON"/>
    <n v="44"/>
    <s v="Makeup Products (non-permanent)"/>
    <n v="45"/>
    <s v="Blushes "/>
    <s v="13463-67-7"/>
    <x v="0"/>
    <s v="09/01/2009"/>
    <s v="08/28/2013"/>
    <s v="02/15/2011"/>
    <s v="09/01/2009"/>
    <s v="09/01/2009"/>
    <x v="0"/>
    <n v="1"/>
  </r>
  <r>
    <x v="394"/>
    <n v="233"/>
    <s v="SMOOTH MINERAL EYESHADOW DUO-ALL SHADES �"/>
    <n v="4"/>
    <s v="New Avon LLC"/>
    <s v="AVON"/>
    <n v="44"/>
    <s v="Makeup Products (non-permanent)"/>
    <n v="48"/>
    <s v="Eye Shadow"/>
    <s v="13463-67-7"/>
    <x v="0"/>
    <s v="09/01/2009"/>
    <s v="09/01/2009"/>
    <m/>
    <s v="09/01/2009"/>
    <s v="09/01/2009"/>
    <x v="0"/>
    <n v="1"/>
  </r>
  <r>
    <x v="395"/>
    <n v="234"/>
    <s v="SKIN SO SOFT ULTRA BODY SERUM WITH SILKENING PEARLS- SOFT &amp; SENSUAL �"/>
    <n v="4"/>
    <s v="New Avon LLC"/>
    <s v="AVON"/>
    <n v="90"/>
    <s v="Skin Care Products "/>
    <n v="102"/>
    <s v="Skin Moisturizers (making a cosmetic claim)"/>
    <s v="13463-67-7"/>
    <x v="0"/>
    <s v="09/01/2009"/>
    <s v="09/01/2009"/>
    <m/>
    <s v="09/01/2009"/>
    <s v="09/01/2009"/>
    <x v="0"/>
    <n v="1"/>
  </r>
  <r>
    <x v="396"/>
    <n v="235"/>
    <s v="SKIN SO SOFT ULTRA BODY SERUM WITH SILKENING PEARLS- SOFT &amp; NOURISH"/>
    <n v="4"/>
    <s v="New Avon LLC"/>
    <s v="AVON"/>
    <n v="90"/>
    <s v="Skin Care Products "/>
    <n v="102"/>
    <s v="Skin Moisturizers (making a cosmetic claim)"/>
    <s v="13463-67-7"/>
    <x v="0"/>
    <s v="09/01/2009"/>
    <s v="08/28/2013"/>
    <s v="03/15/2010"/>
    <s v="09/01/2009"/>
    <s v="09/01/2009"/>
    <x v="0"/>
    <n v="1"/>
  </r>
  <r>
    <x v="397"/>
    <n v="236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398"/>
    <n v="237"/>
    <s v="AVON SWEET DELICIOUS LIP BALM-ALL SHADES �"/>
    <n v="4"/>
    <s v="New Avon LLC"/>
    <s v="AVON"/>
    <n v="44"/>
    <s v="Makeup Products (non-permanent)"/>
    <n v="51"/>
    <s v="Lip Balm (making a cosmetic claim)"/>
    <s v="13463-67-7"/>
    <x v="0"/>
    <s v="09/01/2009"/>
    <s v="08/28/2013"/>
    <s v="09/01/2010"/>
    <s v="09/01/2009"/>
    <s v="09/01/2009"/>
    <x v="0"/>
    <n v="1"/>
  </r>
  <r>
    <x v="399"/>
    <n v="238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00"/>
    <n v="239"/>
    <s v="MARK FLIP FOR IT -ALL SHADES �"/>
    <n v="4"/>
    <s v="New Avon LLC"/>
    <s v="MARK"/>
    <n v="44"/>
    <s v="Makeup Products (non-permanent)"/>
    <n v="52"/>
    <s v="Lip Gloss/Shine"/>
    <s v="13463-67-7"/>
    <x v="0"/>
    <s v="09/01/2009"/>
    <s v="08/28/2013"/>
    <m/>
    <s v="09/01/2009"/>
    <s v="09/01/2009"/>
    <x v="0"/>
    <n v="1"/>
  </r>
  <r>
    <x v="401"/>
    <n v="239"/>
    <s v="MARK FLIP FOR IT -ALL SHADES �"/>
    <n v="4"/>
    <s v="New Avon LLC"/>
    <s v="MARK"/>
    <n v="44"/>
    <s v="Makeup Products (non-permanent)"/>
    <n v="53"/>
    <s v="Lip Color - Lipsticks, Liners, and Pencils"/>
    <s v="13463-67-7"/>
    <x v="0"/>
    <s v="09/01/2009"/>
    <s v="08/28/2013"/>
    <m/>
    <s v="09/01/2009"/>
    <s v="09/01/2009"/>
    <x v="0"/>
    <n v="1"/>
  </r>
  <r>
    <x v="402"/>
    <n v="240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03"/>
    <n v="241"/>
    <s v="Colorstay Overtime Sheer Lipcolor- Sheer Rosette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04"/>
    <n v="242"/>
    <s v="MARK. GOOD RIDDANCE HOOK UP CONCEALER-ALL SHADES �"/>
    <n v="4"/>
    <s v="New Avon LLC"/>
    <s v="MARK"/>
    <n v="44"/>
    <s v="Makeup Products (non-permanent)"/>
    <n v="50"/>
    <s v="Foundations and Bases"/>
    <s v="13463-67-7"/>
    <x v="0"/>
    <s v="09/01/2009"/>
    <s v="09/01/2009"/>
    <m/>
    <s v="09/01/2009"/>
    <s v="09/01/2009"/>
    <x v="0"/>
    <n v="1"/>
  </r>
  <r>
    <x v="405"/>
    <n v="243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06"/>
    <n v="244"/>
    <s v="Colorstay Overtime Sheer Lipcolor- Sheer Mocha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07"/>
    <n v="245"/>
    <s v="MARK FLIP FOR IT BLUSH -ALL SHADES �"/>
    <n v="4"/>
    <s v="New Avon LLC"/>
    <s v="MARK"/>
    <n v="44"/>
    <s v="Makeup Products (non-permanent)"/>
    <n v="45"/>
    <s v="Blushes "/>
    <s v="13463-67-7"/>
    <x v="0"/>
    <s v="09/01/2009"/>
    <s v="08/28/2013"/>
    <m/>
    <s v="09/01/2009"/>
    <s v="09/01/2009"/>
    <x v="0"/>
    <n v="1"/>
  </r>
  <r>
    <x v="408"/>
    <n v="246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09"/>
    <n v="247"/>
    <s v="MARK. GET BRIGHT HOOK UP HIGHLIGHTER �"/>
    <n v="4"/>
    <s v="New Avon LLC"/>
    <s v="MARK"/>
    <n v="44"/>
    <s v="Makeup Products (non-permanent)"/>
    <n v="45"/>
    <s v="Blushes "/>
    <s v="13463-67-7"/>
    <x v="0"/>
    <s v="09/01/2009"/>
    <s v="08/28/2013"/>
    <m/>
    <s v="09/01/2009"/>
    <s v="09/01/2009"/>
    <x v="0"/>
    <n v="1"/>
  </r>
  <r>
    <x v="410"/>
    <n v="248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11"/>
    <n v="249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12"/>
    <n v="250"/>
    <s v="Colorstay Overtime Sheer Lipcolor- Top Coat"/>
    <n v="23"/>
    <s v="Revlon Consumer Product Corporation"/>
    <s v="Revlon"/>
    <n v="44"/>
    <s v="Makeup Products (non-permanent)"/>
    <n v="52"/>
    <s v="Lip Gloss/Shine"/>
    <s v="13463-67-7"/>
    <x v="0"/>
    <s v="09/01/2009"/>
    <s v="09/01/2009"/>
    <m/>
    <s v="09/01/2009"/>
    <s v="09/01/2009"/>
    <x v="0"/>
    <n v="1"/>
  </r>
  <r>
    <x v="413"/>
    <n v="251"/>
    <s v="MARK. SPARKLETUBES HOOK UP LIP GLOSS-ALL SHADES �"/>
    <n v="4"/>
    <s v="New Avon LLC"/>
    <s v="MARK"/>
    <n v="44"/>
    <s v="Makeup Products (non-permanent)"/>
    <n v="52"/>
    <s v="Lip Gloss/Shine"/>
    <s v="13463-67-7"/>
    <x v="0"/>
    <s v="09/01/2009"/>
    <s v="08/28/2013"/>
    <m/>
    <s v="09/01/2009"/>
    <s v="09/01/2009"/>
    <x v="0"/>
    <n v="1"/>
  </r>
  <r>
    <x v="414"/>
    <n v="252"/>
    <s v="BIG COLOR DAZZLERS SPARKLING EYE PENCIL-ALL SHADES �"/>
    <n v="4"/>
    <s v="New Avon LLC"/>
    <s v="AVON"/>
    <n v="44"/>
    <s v="Makeup Products (non-permanent)"/>
    <n v="46"/>
    <s v="Eyeliner/Eyebrow Pencils"/>
    <s v="13463-67-7"/>
    <x v="0"/>
    <s v="09/01/2009"/>
    <s v="08/28/2013"/>
    <s v="08/01/2010"/>
    <s v="09/01/2009"/>
    <s v="09/01/2009"/>
    <x v="0"/>
    <n v="1"/>
  </r>
  <r>
    <x v="415"/>
    <n v="253"/>
    <s v="Colorstay Soft &amp; Smooth Lipcolor- Natural Cashmere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16"/>
    <n v="254"/>
    <s v="COLOR TREND LIQUID EYE LINER BRIGHTS-ALL SHADES �"/>
    <n v="4"/>
    <s v="New Avon LLC"/>
    <s v="AVON"/>
    <n v="44"/>
    <s v="Makeup Products (non-permanent)"/>
    <n v="46"/>
    <s v="Eyeliner/Eyebrow Pencils"/>
    <s v="13463-67-7"/>
    <x v="0"/>
    <s v="09/01/2009"/>
    <s v="08/28/2013"/>
    <s v="05/15/2010"/>
    <s v="09/01/2009"/>
    <s v="09/01/2009"/>
    <x v="0"/>
    <n v="1"/>
  </r>
  <r>
    <x v="417"/>
    <n v="255"/>
    <s v="ANEW SMOOTHING EYE LINER-ALL SHADES �"/>
    <n v="4"/>
    <s v="New Avon LLC"/>
    <s v="ANEW"/>
    <n v="44"/>
    <s v="Makeup Products (non-permanent)"/>
    <n v="46"/>
    <s v="Eyeliner/Eyebrow Pencils"/>
    <s v="13463-67-7"/>
    <x v="0"/>
    <s v="09/01/2009"/>
    <s v="08/28/2013"/>
    <s v="05/15/2011"/>
    <s v="09/01/2009"/>
    <s v="09/01/2009"/>
    <x v="0"/>
    <n v="1"/>
  </r>
  <r>
    <x v="418"/>
    <n v="256"/>
    <s v="Colorstay Soft &amp; Smooth Lipcolor- Mocha Silk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19"/>
    <n v="257"/>
    <s v="Colorstay Soft &amp; Smooth Lipcolor- Sensuous Spice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0"/>
    <n v="258"/>
    <s v="AVON TWIST AND GLIDE LIP GLOSS-ALL SHADES �"/>
    <n v="4"/>
    <s v="New Avon LLC"/>
    <s v="AVON"/>
    <n v="44"/>
    <s v="Makeup Products (non-permanent)"/>
    <n v="52"/>
    <s v="Lip Gloss/Shine"/>
    <s v="13463-67-7"/>
    <x v="0"/>
    <s v="09/01/2009"/>
    <s v="08/28/2013"/>
    <s v="09/01/2010"/>
    <s v="09/01/2009"/>
    <s v="09/01/2009"/>
    <x v="0"/>
    <n v="1"/>
  </r>
  <r>
    <x v="421"/>
    <n v="259"/>
    <s v="Colorstay Soft &amp; Smooth Lipcolor- Smooth Coffee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2"/>
    <n v="260"/>
    <s v="AVON SATIN GEL EYE LINER-ALL SHADES �"/>
    <n v="4"/>
    <s v="New Avon LLC"/>
    <s v="AVON"/>
    <n v="44"/>
    <s v="Makeup Products (non-permanent)"/>
    <n v="46"/>
    <s v="Eyeliner/Eyebrow Pencils"/>
    <s v="13463-67-7"/>
    <x v="0"/>
    <s v="09/01/2009"/>
    <s v="08/28/2013"/>
    <s v="12/31/2011"/>
    <s v="09/01/2009"/>
    <s v="09/01/2009"/>
    <x v="0"/>
    <n v="1"/>
  </r>
  <r>
    <x v="423"/>
    <n v="261"/>
    <s v="Colorstay Soft &amp; Smooth Lipcolor- Pecan Pleasure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4"/>
    <n v="262"/>
    <s v="Colorstay Soft &amp; Smooth Lipcolor- Rich Raisin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5"/>
    <n v="263"/>
    <s v="Colorstay Soft &amp; Smooth Lipcolor- Soft Cinnamon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6"/>
    <n v="264"/>
    <s v="Colorstay Soft &amp; Smooth Lipcolor- Creamy Coral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7"/>
    <n v="265"/>
    <s v="Colorstay Soft &amp; Smooth Lipcolor- So Blushious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8"/>
    <n v="266"/>
    <s v="Colorstay Soft &amp; Smooth Lipcolor- Plush Peony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29"/>
    <n v="267"/>
    <s v="Colorstay Soft &amp; Smooth Lipcolor- Heavenly Mauve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30"/>
    <n v="268"/>
    <s v="Colorstay Soft &amp; Smooth Lipcolor- Satin Rosewood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31"/>
    <n v="269"/>
    <s v="Elizabeth Arden Green Tea Relaxing Bubble Bath"/>
    <n v="69"/>
    <s v="Elizabeth Arden, Inc."/>
    <s v="Elizabeth Arden"/>
    <n v="6"/>
    <s v="Bath Products"/>
    <n v="9"/>
    <s v="Bubble and Foam Bath Products"/>
    <s v="13463-67-7"/>
    <x v="0"/>
    <s v="09/01/2009"/>
    <s v="01/12/2017"/>
    <s v="05/13/2013"/>
    <s v="09/01/2009"/>
    <s v="09/25/2009"/>
    <x v="4"/>
    <n v="1"/>
  </r>
  <r>
    <x v="432"/>
    <n v="269"/>
    <s v="Elizabeth Arden Green Tea Relaxing Bubble Bath"/>
    <n v="69"/>
    <s v="Elizabeth Arden, Inc."/>
    <s v="Elizabeth Arden"/>
    <n v="6"/>
    <s v="Bath Products"/>
    <n v="9"/>
    <s v="Bubble and Foam Bath Products"/>
    <m/>
    <x v="7"/>
    <s v="09/01/2009"/>
    <s v="01/12/2017"/>
    <s v="05/13/2013"/>
    <s v="09/25/2009"/>
    <s v="09/29/2009"/>
    <x v="5"/>
    <n v="1"/>
  </r>
  <r>
    <x v="433"/>
    <n v="269"/>
    <s v="Elizabeth Arden Green Tea Relaxing Bubble Bath"/>
    <n v="69"/>
    <s v="Elizabeth Arden, Inc."/>
    <s v="Elizabeth Arden"/>
    <n v="6"/>
    <s v="Bath Products"/>
    <n v="9"/>
    <s v="Bubble and Foam Bath Products"/>
    <m/>
    <x v="7"/>
    <s v="09/01/2009"/>
    <s v="01/12/2017"/>
    <s v="05/13/2013"/>
    <s v="09/25/2009"/>
    <s v="09/29/2009"/>
    <x v="5"/>
    <n v="1"/>
  </r>
  <r>
    <x v="434"/>
    <n v="269"/>
    <s v="Elizabeth Arden Green Tea Relaxing Bubble Bath"/>
    <n v="69"/>
    <s v="Elizabeth Arden, Inc."/>
    <s v="Elizabeth Arden"/>
    <n v="6"/>
    <s v="Bath Products"/>
    <n v="9"/>
    <s v="Bubble and Foam Bath Products"/>
    <s v="13463-67-7"/>
    <x v="0"/>
    <s v="09/01/2009"/>
    <s v="01/12/2017"/>
    <s v="05/13/2013"/>
    <s v="10/12/2009"/>
    <s v="10/12/2009"/>
    <x v="0"/>
    <n v="1"/>
  </r>
  <r>
    <x v="435"/>
    <n v="272"/>
    <s v="Colorstay Soft &amp; Smooth Lipcolor- Luxe Lavender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36"/>
    <n v="273"/>
    <s v="Colorstay Soft &amp; Smooth Lipcolor- Juicy Plum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37"/>
    <n v="274"/>
    <s v="Colorstay Soft &amp; Smooth Lipcolor- Dreamy Dusk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38"/>
    <n v="275"/>
    <s v="Colorstay Soft &amp; Smooth Lipcolor- Fabulous Fig"/>
    <n v="23"/>
    <s v="Revlon Consumer Product Corporation"/>
    <s v="Revlon"/>
    <n v="44"/>
    <s v="Makeup Products (non-permanent)"/>
    <n v="53"/>
    <s v="Lip Color - Lipsticks, Liners, and Pencils"/>
    <s v="13463-67-7"/>
    <x v="0"/>
    <s v="09/01/2009"/>
    <s v="09/01/2009"/>
    <m/>
    <s v="09/01/2009"/>
    <s v="09/01/2009"/>
    <x v="0"/>
    <n v="1"/>
  </r>
  <r>
    <x v="439"/>
    <n v="276"/>
    <s v="CLEARSKIN PROFESSIONAL DEEP PORE CLEANSING SCRUB EXFOLIANT �"/>
    <n v="4"/>
    <s v="New Avon LLC"/>
    <s v="AVON"/>
    <n v="90"/>
    <s v="Skin Care Products "/>
    <n v="91"/>
    <s v="Acne Products (making a cosmetic claim)"/>
    <s v="13463-67-7"/>
    <x v="0"/>
    <s v="09/01/2009"/>
    <s v="09/01/2009"/>
    <m/>
    <s v="09/01/2009"/>
    <s v="09/01/2009"/>
    <x v="0"/>
    <n v="1"/>
  </r>
  <r>
    <x v="440"/>
    <n v="276"/>
    <s v="CLEARSKIN PROFESSIONAL DEEP PORE CLEANSING SCRUB EXFOLIANT �"/>
    <n v="4"/>
    <s v="New Avon LLC"/>
    <s v="AVON"/>
    <n v="90"/>
    <s v="Skin Care Products "/>
    <n v="93"/>
    <s v="Skin Cleansers"/>
    <s v="13463-67-7"/>
    <x v="0"/>
    <s v="09/01/2009"/>
    <s v="09/01/2009"/>
    <m/>
    <s v="09/01/2009"/>
    <s v="09/01/2009"/>
    <x v="0"/>
    <n v="1"/>
  </r>
  <r>
    <x v="441"/>
    <n v="277"/>
    <s v="Colorstay Soft &amp; Smooth Lipcolor- Divine Port Wine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2"/>
    <n v="278"/>
    <s v="Colorstay Soft &amp; Smooth Lipcolor- Red Velvet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3"/>
    <n v="279"/>
    <s v="Colorstay Soft &amp; Smooth Lipcolor- Luscious Rose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4"/>
    <n v="280"/>
    <s v="Colorstay Soft &amp; Smooth Lipcolor- Cozy Coral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5"/>
    <n v="281"/>
    <s v="Colorstay Ultimate Liquid Lipstick- Warm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6"/>
    <n v="282"/>
    <s v="Colorstay Ultimate Liquid Lipstick- Cool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7"/>
    <n v="283"/>
    <s v="Colorstay Ultimate Liquid Lipstick- Dark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8"/>
    <n v="284"/>
    <s v="Colorstay Ultimate Liquid Lipstick- Dark Neutral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49"/>
    <n v="285"/>
    <s v="Colorstay Ultimate Liquid Lipstick- Rose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0"/>
    <n v="286"/>
    <s v="Colorstay Ultimate Liquid Lipstick- Plum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1"/>
    <n v="287"/>
    <s v="Colorstay Ultimate Liquid Lipstick- Mauve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2"/>
    <n v="288"/>
    <s v="Colorstay Ultimate Liquid Lipstick- Bordeaux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3"/>
    <n v="289"/>
    <s v="Colorstay Ultimate Liquid Lipstick- Wine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4"/>
    <n v="290"/>
    <s v="Colorstay Ultimate Liquid Lipstick- Brick Red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5"/>
    <n v="291"/>
    <s v="Colorstay Ultimate Liquid Lipstick- Coral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6"/>
    <n v="292"/>
    <s v="Colorstay Ultimate Liquid Lipstick- Peach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7"/>
    <n v="293"/>
    <s v="Colorstay Ultimate Liquid Lipstick- Mocha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8"/>
    <n v="294"/>
    <s v="Colorstay Ultimate Liquid Lipstick- Sienna"/>
    <n v="23"/>
    <s v="Revlon Consumer Product Corporation"/>
    <s v="Revlon"/>
    <n v="44"/>
    <s v="Makeup Products (non-permanent)"/>
    <n v="53"/>
    <s v="Lip Color - Lipsticks, Liners, and Pencils"/>
    <s v="13463-67-7"/>
    <x v="0"/>
    <s v="09/02/2009"/>
    <s v="09/02/2009"/>
    <m/>
    <s v="09/02/2009"/>
    <s v="09/02/2009"/>
    <x v="0"/>
    <n v="1"/>
  </r>
  <r>
    <x v="459"/>
    <n v="295"/>
    <s v="Age Defying Makeup &amp; Concealer Compact with Botafirm- Ivory Beige Makeu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0"/>
    <n v="296"/>
    <s v="Age Defying Makeup &amp; Concealer Compact with Botafirm- Ivory Beige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1"/>
    <n v="297"/>
    <s v="Age Defying Makeup &amp; Concealer Compact with Botafirm- Nude Beige Makeu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2"/>
    <n v="298"/>
    <s v="Age Defying Makeup &amp; Concealer Compact with Botafirm- Nude Beige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3"/>
    <n v="299"/>
    <s v="Age Defying Makeup &amp; Concealer Compact with Botafirm- Sand Beige Makeu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4"/>
    <n v="300"/>
    <s v="Age Defying Makeup &amp; Concealer Compact with Botafirm- Sand Beige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5"/>
    <n v="301"/>
    <s v="Age Defying Makeup &amp; Concealer Compact with Botafirm- Natural Beige Makeu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6"/>
    <n v="302"/>
    <s v="Age Defying Makeup &amp; Concealer Compact with Botafirm- Natural Beige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7"/>
    <n v="303"/>
    <s v="Age Defying Makeup &amp; Concealer Compact with Botafirm- Medium Beige Makeu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8"/>
    <n v="304"/>
    <s v="Age Defying Makeup &amp; Concealer Compact with Botafirm- Medium Beige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69"/>
    <n v="305"/>
    <s v="Age Defying Makeup &amp; Concealer Compact with Botafirm- Honey Beige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0"/>
    <n v="306"/>
    <s v="Age Defying Makeup &amp; Concealer Compact with Botafirm- Natural Tan Makeu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1"/>
    <n v="307"/>
    <s v="Age Defying Makeup &amp; Concealer Compact with Botafirm- Natural Tan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2"/>
    <n v="308"/>
    <s v="Age Defying Makeup &amp; Concealer Compact with Botafirm- Early Tan Conceale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3"/>
    <n v="309"/>
    <s v="Age Defying Makeup with Botafirm for Dry Skin- Fresh Ivory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4"/>
    <n v="310"/>
    <s v="Age Defying Makeup with Botafirm for Dry Skin- Bare Buff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5"/>
    <n v="311"/>
    <s v="Age Defying Makeup with Botafirm for Dry Skin- Nude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6"/>
    <n v="312"/>
    <s v="Age Defying Makeup with Botafirm for Dry Skin- Soft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7"/>
    <n v="313"/>
    <s v="Age Defying Makeup with Botafirm for Dry Skin- Natural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8"/>
    <n v="314"/>
    <s v="Age Defying Makeup with Botafirm for Dry Skin- Medium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79"/>
    <n v="315"/>
    <s v="Age Defying Makeup with Botafirm for Dry Skin- Cool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0"/>
    <n v="316"/>
    <s v="Age Defying Makeup with Botafirm for Dry Skin- Sand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1"/>
    <n v="317"/>
    <s v="Age Defying Makeup with Botafirm for Dry Skin- Honey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2"/>
    <n v="318"/>
    <s v="Age Defying Makeup with Botafirm for Dry Skin- Golden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3"/>
    <n v="319"/>
    <s v="Age Defying Makeup with Botafirm for Dry Skin- Early Tan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4"/>
    <n v="320"/>
    <s v="Age Defying Makeup with Botafirm for Dry Skin- Rich Tan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5"/>
    <n v="321"/>
    <s v="Age Defying Makeup with Botafirm for Normal/Combination Skin- Fresh Ivory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6"/>
    <n v="322"/>
    <s v="Age Defying Makeup with Botafirm for Normal/Combination Skin- Bare Buff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7"/>
    <n v="323"/>
    <s v="Age Defying Makeup with Botafirm for Normal/Combination Skin- Nude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8"/>
    <n v="324"/>
    <s v="Age Defying Makeup with Botafirm for Normal/Combination Skin- Soft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89"/>
    <n v="325"/>
    <s v="Age Defying Makeup with Botafirm for Normal/Combination Skin- Natural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0"/>
    <n v="326"/>
    <s v="Age Defying Makeup with Botafirm for Normal/Combination Skin- Medium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1"/>
    <n v="327"/>
    <s v="Age Defying Makeup with Botafirm for Normal/Combination Skin- Cool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2"/>
    <n v="328"/>
    <s v="Age Defying Makeup with Botafirm for Normal/Combination Skin- Sand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3"/>
    <n v="329"/>
    <s v="Age Defying Makeup with Botafirm for Normal/Combination Skin- Honey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4"/>
    <n v="330"/>
    <s v="Age Defying Makeup with Botafirm for Normal/Combination Skin- Golden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5"/>
    <n v="331"/>
    <s v="Age Defying Makeup with Botafirm for Normal/Combination Skin- Early Tan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6"/>
    <n v="332"/>
    <s v="Age Defying Makeup with Botafirm for Normal/Combination Skin- Rich Tan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497"/>
    <n v="333"/>
    <s v="Gentle Cleanser"/>
    <n v="71"/>
    <s v="Sunrider Manufacturing, L.P."/>
    <s v="Kandesn"/>
    <n v="6"/>
    <s v="Bath Products"/>
    <n v="159"/>
    <s v="Body Washes and Soaps"/>
    <s v="68603-42-9"/>
    <x v="3"/>
    <s v="09/02/2009"/>
    <s v="09/16/2013"/>
    <m/>
    <s v="09/02/2009"/>
    <s v="09/16/2013"/>
    <x v="6"/>
    <n v="0"/>
  </r>
  <r>
    <x v="498"/>
    <n v="334"/>
    <s v="Cleansing Foam"/>
    <n v="71"/>
    <s v="Sunrider Manufacturing, L.P."/>
    <s v="Kandesn"/>
    <n v="90"/>
    <s v="Skin Care Products "/>
    <n v="93"/>
    <s v="Skin Cleansers"/>
    <s v="68603-42-9"/>
    <x v="3"/>
    <s v="09/02/2009"/>
    <s v="09/16/2013"/>
    <m/>
    <s v="09/02/2009"/>
    <s v="09/03/2009"/>
    <x v="7"/>
    <n v="0"/>
  </r>
  <r>
    <x v="499"/>
    <n v="334"/>
    <s v="Cleansing Foam"/>
    <n v="71"/>
    <s v="Sunrider Manufacturing, L.P."/>
    <s v="Kandesn"/>
    <n v="90"/>
    <s v="Skin Care Products "/>
    <n v="93"/>
    <s v="Skin Cleansers"/>
    <s v="68603-42-9"/>
    <x v="3"/>
    <s v="09/02/2009"/>
    <s v="09/16/2013"/>
    <m/>
    <s v="09/03/2009"/>
    <s v="12/05/2013"/>
    <x v="7"/>
    <n v="0"/>
  </r>
  <r>
    <x v="500"/>
    <n v="334"/>
    <s v="Cleansing Foam"/>
    <n v="71"/>
    <s v="Sunrider Manufacturing, L.P."/>
    <s v="Kandesn"/>
    <n v="90"/>
    <s v="Skin Care Products "/>
    <n v="93"/>
    <s v="Skin Cleansers"/>
    <m/>
    <x v="7"/>
    <s v="09/02/2009"/>
    <s v="09/16/2013"/>
    <m/>
    <s v="09/03/2009"/>
    <s v="12/05/2013"/>
    <x v="8"/>
    <n v="0"/>
  </r>
  <r>
    <x v="501"/>
    <n v="335"/>
    <s v="Firming &amp; Moisturizing Body Scrub"/>
    <n v="71"/>
    <s v="Sunrider Manufacturing, L.P."/>
    <s v="Oi-Lin"/>
    <n v="6"/>
    <s v="Bath Products"/>
    <n v="166"/>
    <s v="Scrubs and Exfoliants"/>
    <s v="120-40-1"/>
    <x v="12"/>
    <s v="09/02/2009"/>
    <s v="09/16/2013"/>
    <m/>
    <s v="09/02/2009"/>
    <s v="09/16/2013"/>
    <x v="6"/>
    <n v="0"/>
  </r>
  <r>
    <x v="502"/>
    <n v="336"/>
    <s v="Revlon Age Defying Spa Concealer- Light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03"/>
    <n v="337"/>
    <s v="Revlon Age Defying Spa Concealer- Light Medium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04"/>
    <n v="338"/>
    <s v="Shampoo"/>
    <n v="71"/>
    <s v="Sunrider Manufacturing, L.P."/>
    <s v="Kandesn"/>
    <n v="18"/>
    <s v="Hair Care Products (non-coloring)"/>
    <n v="25"/>
    <s v="Hair Shampoos (making a cosmetic claim) "/>
    <s v="68603-42-9"/>
    <x v="3"/>
    <s v="09/02/2009"/>
    <s v="09/16/2013"/>
    <m/>
    <s v="09/02/2009"/>
    <s v="09/16/2013"/>
    <x v="6"/>
    <n v="0"/>
  </r>
  <r>
    <x v="505"/>
    <n v="339"/>
    <s v="Revlon Age Defying Spa Concealer- Medium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06"/>
    <n v="340"/>
    <s v="Revlon Age Defying Spa Concealer- Medium Dee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07"/>
    <n v="341"/>
    <s v="Age Defying Spa Foundation- Fair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08"/>
    <n v="342"/>
    <s v="Age Defying Spa Foundation- Fair/Light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09"/>
    <n v="343"/>
    <s v="Age Defying Spa Foundation- Light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10"/>
    <n v="344"/>
    <s v="Age Defying Spa Foundation- Light Medium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11"/>
    <n v="345"/>
    <s v="Age Defying Spa Foundation- Light Medium/Medium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12"/>
    <n v="346"/>
    <s v="Age Defying Spa Foundation- Medium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13"/>
    <n v="347"/>
    <s v="Age Defying Spa Foundation- Medium Dee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14"/>
    <n v="348"/>
    <s v="Age Defying Spa Foundation- Deep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15"/>
    <n v="349"/>
    <s v="Body Lotion SPF-25"/>
    <n v="71"/>
    <s v="Sunrider Manufacturing, L.P."/>
    <s v="Oi-Lin"/>
    <n v="90"/>
    <s v="Skin Care Products "/>
    <n v="102"/>
    <s v="Skin Moisturizers (making a cosmetic claim)"/>
    <m/>
    <x v="13"/>
    <s v="09/02/2009"/>
    <s v="09/19/2013"/>
    <s v="01/01/2010"/>
    <s v="09/02/2009"/>
    <s v="09/19/2013"/>
    <x v="9"/>
    <n v="0"/>
  </r>
  <r>
    <x v="516"/>
    <n v="349"/>
    <s v="Body Lotion SPF-25"/>
    <n v="71"/>
    <s v="Sunrider Manufacturing, L.P."/>
    <s v="Oi-Lin"/>
    <n v="90"/>
    <s v="Skin Care Products "/>
    <n v="102"/>
    <s v="Skin Moisturizers (making a cosmetic claim)"/>
    <s v="13463-67-7"/>
    <x v="0"/>
    <s v="09/02/2009"/>
    <s v="09/19/2013"/>
    <s v="01/01/2010"/>
    <s v="09/02/2009"/>
    <s v="09/19/2013"/>
    <x v="9"/>
    <n v="0"/>
  </r>
  <r>
    <x v="517"/>
    <n v="349"/>
    <s v="Body Lotion SPF-25"/>
    <n v="71"/>
    <s v="Sunrider Manufacturing, L.P."/>
    <s v="Oi-Lin"/>
    <n v="90"/>
    <s v="Skin Care Products "/>
    <n v="102"/>
    <s v="Skin Moisturizers (making a cosmetic claim)"/>
    <m/>
    <x v="14"/>
    <s v="09/02/2009"/>
    <s v="09/19/2013"/>
    <s v="01/01/2010"/>
    <s v="09/02/2009"/>
    <s v="09/19/2013"/>
    <x v="9"/>
    <n v="0"/>
  </r>
  <r>
    <x v="518"/>
    <n v="349"/>
    <s v="Body Lotion SPF-25"/>
    <n v="71"/>
    <s v="Sunrider Manufacturing, L.P."/>
    <s v="Oi-Lin"/>
    <n v="90"/>
    <s v="Skin Care Products "/>
    <n v="102"/>
    <s v="Skin Moisturizers (making a cosmetic claim)"/>
    <m/>
    <x v="7"/>
    <s v="09/02/2009"/>
    <s v="09/19/2013"/>
    <s v="01/01/2010"/>
    <s v="09/03/2009"/>
    <s v="09/19/2013"/>
    <x v="9"/>
    <n v="0"/>
  </r>
  <r>
    <x v="519"/>
    <n v="349"/>
    <s v="Body Lotion SPF-25"/>
    <n v="71"/>
    <s v="Sunrider Manufacturing, L.P."/>
    <s v="Oi-Lin"/>
    <n v="90"/>
    <s v="Skin Care Products "/>
    <n v="102"/>
    <s v="Skin Moisturizers (making a cosmetic claim)"/>
    <m/>
    <x v="7"/>
    <s v="09/02/2009"/>
    <s v="09/19/2013"/>
    <s v="01/01/2010"/>
    <s v="09/30/2009"/>
    <s v="09/19/2013"/>
    <x v="9"/>
    <n v="0"/>
  </r>
  <r>
    <x v="520"/>
    <n v="349"/>
    <s v="Body Lotion SPF-25"/>
    <n v="71"/>
    <s v="Sunrider Manufacturing, L.P."/>
    <s v="Oi-Lin"/>
    <n v="106"/>
    <s v="Sun-Related Products"/>
    <n v="107"/>
    <s v="Sunscreen (making a cosmetic claim) "/>
    <m/>
    <x v="13"/>
    <s v="09/02/2009"/>
    <s v="09/19/2013"/>
    <s v="01/01/2010"/>
    <s v="09/02/2009"/>
    <s v="09/19/2013"/>
    <x v="9"/>
    <n v="0"/>
  </r>
  <r>
    <x v="521"/>
    <n v="349"/>
    <s v="Body Lotion SPF-25"/>
    <n v="71"/>
    <s v="Sunrider Manufacturing, L.P."/>
    <s v="Oi-Lin"/>
    <n v="106"/>
    <s v="Sun-Related Products"/>
    <n v="107"/>
    <s v="Sunscreen (making a cosmetic claim) "/>
    <s v="13463-67-7"/>
    <x v="0"/>
    <s v="09/02/2009"/>
    <s v="09/19/2013"/>
    <s v="01/01/2010"/>
    <s v="09/02/2009"/>
    <s v="09/19/2013"/>
    <x v="9"/>
    <n v="0"/>
  </r>
  <r>
    <x v="522"/>
    <n v="349"/>
    <s v="Body Lotion SPF-25"/>
    <n v="71"/>
    <s v="Sunrider Manufacturing, L.P."/>
    <s v="Oi-Lin"/>
    <n v="106"/>
    <s v="Sun-Related Products"/>
    <n v="107"/>
    <s v="Sunscreen (making a cosmetic claim) "/>
    <m/>
    <x v="14"/>
    <s v="09/02/2009"/>
    <s v="09/19/2013"/>
    <s v="01/01/2010"/>
    <s v="09/02/2009"/>
    <s v="09/19/2013"/>
    <x v="9"/>
    <n v="0"/>
  </r>
  <r>
    <x v="523"/>
    <n v="349"/>
    <s v="Body Lotion SPF-25"/>
    <n v="71"/>
    <s v="Sunrider Manufacturing, L.P."/>
    <s v="Oi-Lin"/>
    <n v="106"/>
    <s v="Sun-Related Products"/>
    <n v="107"/>
    <s v="Sunscreen (making a cosmetic claim) "/>
    <m/>
    <x v="7"/>
    <s v="09/02/2009"/>
    <s v="09/19/2013"/>
    <s v="01/01/2010"/>
    <s v="09/03/2009"/>
    <s v="09/19/2013"/>
    <x v="9"/>
    <n v="0"/>
  </r>
  <r>
    <x v="524"/>
    <n v="349"/>
    <s v="Body Lotion SPF-25"/>
    <n v="71"/>
    <s v="Sunrider Manufacturing, L.P."/>
    <s v="Oi-Lin"/>
    <n v="106"/>
    <s v="Sun-Related Products"/>
    <n v="107"/>
    <s v="Sunscreen (making a cosmetic claim) "/>
    <m/>
    <x v="7"/>
    <s v="09/02/2009"/>
    <s v="09/19/2013"/>
    <s v="01/01/2010"/>
    <s v="09/30/2009"/>
    <s v="09/19/2013"/>
    <x v="9"/>
    <n v="0"/>
  </r>
  <r>
    <x v="525"/>
    <n v="350"/>
    <s v="New Complexion One-Step Compact Makeup- Ivory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26"/>
    <n v="351"/>
    <s v="New Complexion One-Step Compact Makeup- Tender Peach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27"/>
    <n v="352"/>
    <s v="New Complexion One-Step Compact Makeup- Sand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28"/>
    <n v="353"/>
    <s v="New Complexion One-Step Compact Makeup- Natural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29"/>
    <n v="354"/>
    <s v="New Complexion One-Step Compact Makeup- Medium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30"/>
    <n v="355"/>
    <s v="New Complexion One-Step Compact Makeup- Honey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31"/>
    <n v="356"/>
    <s v="New Complexion One-Step Compact Makeup- Warm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32"/>
    <n v="357"/>
    <s v="New Complexion One-Step Compact Makeup- Toast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33"/>
    <n v="358"/>
    <s v="New Complexion One-Step Compact Makeup- Natural Tan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34"/>
    <n v="359"/>
    <s v="New Complexion One-Step Compact Makeup- Rich Tan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14/2009"/>
    <x v="3"/>
    <n v="1"/>
  </r>
  <r>
    <x v="535"/>
    <n v="359"/>
    <s v="New Complexion One-Step Compact Makeup- Rich Tan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14/2009"/>
    <s v="09/14/2009"/>
    <x v="0"/>
    <n v="1"/>
  </r>
  <r>
    <x v="536"/>
    <n v="360"/>
    <s v="New Complexion One-Step Compact Makeup- Caramel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37"/>
    <n v="361"/>
    <s v="New Complexion One-Step Compact Makeup- Cool Beige"/>
    <n v="23"/>
    <s v="Revlon Consumer Product Corporation"/>
    <s v="Revlon"/>
    <n v="44"/>
    <s v="Makeup Products (non-permanent)"/>
    <n v="50"/>
    <s v="Foundations and Bases"/>
    <s v="13463-67-7"/>
    <x v="0"/>
    <s v="09/02/2009"/>
    <s v="09/02/2009"/>
    <m/>
    <s v="09/02/2009"/>
    <s v="09/02/2009"/>
    <x v="0"/>
    <n v="1"/>
  </r>
  <r>
    <x v="538"/>
    <n v="362"/>
    <s v="Cleansing Cream"/>
    <n v="71"/>
    <s v="Sunrider Manufacturing, L.P."/>
    <s v="Kandesn"/>
    <n v="90"/>
    <s v="Skin Care Products "/>
    <n v="93"/>
    <s v="Skin Cleansers"/>
    <s v="68603-42-9"/>
    <x v="3"/>
    <s v="09/02/2009"/>
    <s v="09/15/2009"/>
    <m/>
    <s v="09/02/2009"/>
    <s v="09/03/2009"/>
    <x v="10"/>
    <n v="1"/>
  </r>
  <r>
    <x v="539"/>
    <n v="362"/>
    <s v="Cleansing Cream"/>
    <n v="71"/>
    <s v="Sunrider Manufacturing, L.P."/>
    <s v="Kandesn"/>
    <n v="90"/>
    <s v="Skin Care Products "/>
    <n v="93"/>
    <s v="Skin Cleansers"/>
    <m/>
    <x v="7"/>
    <s v="09/02/2009"/>
    <s v="09/15/2009"/>
    <m/>
    <s v="09/03/2009"/>
    <s v="09/30/2009"/>
    <x v="11"/>
    <n v="1"/>
  </r>
  <r>
    <x v="540"/>
    <n v="362"/>
    <s v="Cleansing Cream"/>
    <n v="71"/>
    <s v="Sunrider Manufacturing, L.P."/>
    <s v="Kandesn"/>
    <n v="90"/>
    <s v="Skin Care Products "/>
    <n v="93"/>
    <s v="Skin Cleansers"/>
    <m/>
    <x v="7"/>
    <s v="09/02/2009"/>
    <s v="09/15/2009"/>
    <m/>
    <s v="09/30/2009"/>
    <s v="09/30/2009"/>
    <x v="0"/>
    <n v="1"/>
  </r>
  <r>
    <x v="541"/>
    <n v="363"/>
    <s v="Dandruff Shampoo"/>
    <n v="71"/>
    <s v="Sunrider Manufacturing, L.P."/>
    <s v="Kandesn"/>
    <n v="18"/>
    <s v="Hair Care Products (non-coloring)"/>
    <n v="25"/>
    <s v="Hair Shampoos (making a cosmetic claim) "/>
    <s v="68603-42-9"/>
    <x v="3"/>
    <s v="09/02/2009"/>
    <s v="09/16/2013"/>
    <m/>
    <s v="09/02/2009"/>
    <s v="09/03/2009"/>
    <x v="10"/>
    <n v="0"/>
  </r>
  <r>
    <x v="542"/>
    <n v="363"/>
    <s v="Dandruff Shampoo"/>
    <n v="71"/>
    <s v="Sunrider Manufacturing, L.P."/>
    <s v="Kandesn"/>
    <n v="18"/>
    <s v="Hair Care Products (non-coloring)"/>
    <n v="25"/>
    <s v="Hair Shampoos (making a cosmetic claim) "/>
    <s v="120-40-1"/>
    <x v="12"/>
    <s v="09/02/2009"/>
    <s v="09/16/2013"/>
    <m/>
    <s v="09/03/2009"/>
    <s v="09/16/2013"/>
    <x v="6"/>
    <n v="0"/>
  </r>
  <r>
    <x v="543"/>
    <n v="364"/>
    <s v="Deep Moisture Lotion SPF-25"/>
    <n v="71"/>
    <s v="Sunrider Manufacturing, L.P."/>
    <s v="Oi-Lin"/>
    <n v="106"/>
    <s v="Sun-Related Products"/>
    <n v="107"/>
    <s v="Sunscreen (making a cosmetic claim) "/>
    <m/>
    <x v="13"/>
    <s v="09/02/2009"/>
    <s v="09/17/2013"/>
    <m/>
    <s v="09/02/2009"/>
    <s v="09/17/2013"/>
    <x v="12"/>
    <n v="0"/>
  </r>
  <r>
    <x v="544"/>
    <n v="364"/>
    <s v="Deep Moisture Lotion SPF-25"/>
    <n v="71"/>
    <s v="Sunrider Manufacturing, L.P."/>
    <s v="Oi-Lin"/>
    <n v="106"/>
    <s v="Sun-Related Products"/>
    <n v="107"/>
    <s v="Sunscreen (making a cosmetic claim) "/>
    <s v="13463-67-7"/>
    <x v="0"/>
    <s v="09/02/2009"/>
    <s v="09/17/2013"/>
    <m/>
    <s v="09/03/2009"/>
    <s v="12/05/2013"/>
    <x v="8"/>
    <n v="0"/>
  </r>
  <r>
    <x v="545"/>
    <n v="364"/>
    <s v="Deep Moisture Lotion SPF-25"/>
    <n v="71"/>
    <s v="Sunrider Manufacturing, L.P."/>
    <s v="Oi-Lin"/>
    <n v="106"/>
    <s v="Sun-Related Products"/>
    <n v="107"/>
    <s v="Sunscreen (making a cosmetic claim) "/>
    <m/>
    <x v="14"/>
    <s v="09/02/2009"/>
    <s v="09/17/2013"/>
    <m/>
    <s v="09/16/2009"/>
    <s v="12/05/2013"/>
    <x v="8"/>
    <n v="0"/>
  </r>
  <r>
    <x v="546"/>
    <n v="365"/>
    <s v="Deep Moisture Lotion Tinted SPF-25"/>
    <n v="71"/>
    <s v="Sunrider Manufacturing, L.P."/>
    <s v="Oi-Lin"/>
    <n v="106"/>
    <s v="Sun-Related Products"/>
    <n v="107"/>
    <s v="Sunscreen (making a cosmetic claim) "/>
    <m/>
    <x v="13"/>
    <s v="09/02/2009"/>
    <s v="09/19/2013"/>
    <m/>
    <s v="09/02/2009"/>
    <s v="09/17/2013"/>
    <x v="12"/>
    <n v="0"/>
  </r>
  <r>
    <x v="547"/>
    <n v="365"/>
    <s v="Deep Moisture Lotion Tinted SPF-25"/>
    <n v="71"/>
    <s v="Sunrider Manufacturing, L.P."/>
    <s v="Oi-Lin"/>
    <n v="106"/>
    <s v="Sun-Related Products"/>
    <n v="107"/>
    <s v="Sunscreen (making a cosmetic claim) "/>
    <s v="13463-67-7"/>
    <x v="0"/>
    <s v="09/02/2009"/>
    <s v="09/19/2013"/>
    <m/>
    <s v="09/03/2009"/>
    <s v="09/23/2013"/>
    <x v="12"/>
    <n v="0"/>
  </r>
  <r>
    <x v="548"/>
    <n v="365"/>
    <s v="Deep Moisture Lotion Tinted SPF-25"/>
    <n v="71"/>
    <s v="Sunrider Manufacturing, L.P."/>
    <s v="Oi-Lin"/>
    <n v="106"/>
    <s v="Sun-Related Products"/>
    <n v="107"/>
    <s v="Sunscreen (making a cosmetic claim) "/>
    <m/>
    <x v="14"/>
    <s v="09/02/2009"/>
    <s v="09/19/2013"/>
    <m/>
    <s v="09/16/2009"/>
    <s v="12/05/2013"/>
    <x v="8"/>
    <n v="0"/>
  </r>
  <r>
    <x v="549"/>
    <n v="366"/>
    <s v="Romane 2 Cruel Sugar Body Polish"/>
    <n v="72"/>
    <s v="Romane Fragrances"/>
    <s v="2 Cruel"/>
    <n v="90"/>
    <s v="Skin Care Products "/>
    <n v="102"/>
    <s v="Skin Moisturizers (making a cosmetic claim)"/>
    <m/>
    <x v="0"/>
    <s v="09/02/2009"/>
    <s v="09/02/2009"/>
    <m/>
    <s v="09/02/2009"/>
    <s v="09/02/2009"/>
    <x v="0"/>
    <n v="1"/>
  </r>
  <r>
    <x v="550"/>
    <n v="366"/>
    <s v="Romane 2 Cruel Sugar Body Polish"/>
    <n v="72"/>
    <s v="Romane Fragrances"/>
    <s v="2 Cruel"/>
    <n v="90"/>
    <s v="Skin Care Products "/>
    <n v="102"/>
    <s v="Skin Moisturizers (making a cosmetic claim)"/>
    <m/>
    <x v="0"/>
    <s v="09/02/2009"/>
    <s v="09/02/2009"/>
    <m/>
    <s v="09/02/2009"/>
    <s v="09/02/2009"/>
    <x v="0"/>
    <n v="1"/>
  </r>
  <r>
    <x v="551"/>
    <n v="367"/>
    <s v="St John Pearl Body Creme"/>
    <n v="72"/>
    <s v="Romane Fragrances"/>
    <s v="St. John"/>
    <n v="90"/>
    <s v="Skin Care Products "/>
    <n v="102"/>
    <s v="Skin Moisturizers (making a cosmetic claim)"/>
    <m/>
    <x v="0"/>
    <s v="09/02/2009"/>
    <s v="09/02/2009"/>
    <s v="09/02/2009"/>
    <s v="09/02/2009"/>
    <s v="09/02/2009"/>
    <x v="0"/>
    <n v="1"/>
  </r>
  <r>
    <x v="552"/>
    <n v="368"/>
    <s v="New Complexion Bronzing Powder- Sun"/>
    <n v="23"/>
    <s v="Revlon Consumer Product Corporation"/>
    <s v="Revlon"/>
    <n v="44"/>
    <s v="Makeup Products (non-permanent)"/>
    <n v="56"/>
    <s v="Rouges"/>
    <s v="13463-67-7"/>
    <x v="0"/>
    <s v="09/03/2009"/>
    <s v="09/03/2009"/>
    <m/>
    <s v="09/03/2009"/>
    <s v="09/03/2009"/>
    <x v="0"/>
    <n v="1"/>
  </r>
  <r>
    <x v="553"/>
    <n v="369"/>
    <s v="Beyond Natural Concealer &amp; Highlighter- Light conceal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54"/>
    <n v="370"/>
    <s v="Beyond Natural Concealer &amp; Highlighter- Light highlight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55"/>
    <n v="371"/>
    <s v="Beyond Natural Concealer &amp; Highlighter- Light Medium conceal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56"/>
    <n v="372"/>
    <s v="Beyond Natural Concealer &amp; Highlighter- Light Medium Highlight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57"/>
    <n v="373"/>
    <s v="Beyond Natural Concealer &amp; Highlighter- Medium conceal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58"/>
    <n v="374"/>
    <s v="Beyond Natural Concealer &amp; Highlighter- Medium Highlight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59"/>
    <n v="375"/>
    <s v="Beyond Natural Concealer &amp; Highlighter- Medium Deep Conceal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0"/>
    <n v="376"/>
    <s v="Beyond Natural Concealer &amp; Highlighter- Medium Deep Highlighter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1"/>
    <n v="377"/>
    <s v="Custom Creations Foundation- Fair/Light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2"/>
    <n v="378"/>
    <s v="Custom Creations Foundation- Fair/Light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3"/>
    <n v="379"/>
    <s v="Custom Creations Foundation- Light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4"/>
    <n v="380"/>
    <s v="Custom Creations Foundation- Light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5"/>
    <n v="381"/>
    <s v="Custom Creations Foundation- Light/Medium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6"/>
    <n v="382"/>
    <s v="Custom Creations Foundation- Light/Medium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7"/>
    <n v="383"/>
    <s v="Custom Creations Foundation- Medium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8"/>
    <n v="384"/>
    <s v="Custom Creations Foundation- Medium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69"/>
    <n v="385"/>
    <s v="Custom Creations Foundation- Medium/Deep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70"/>
    <n v="386"/>
    <s v="Custom Creations Foundation- Medium/Deep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71"/>
    <n v="387"/>
    <s v="Custom Creations Foundation- Deep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72"/>
    <n v="388"/>
    <s v="Custom Creations Foundation- Deep"/>
    <n v="23"/>
    <s v="Revlon Consumer Product Corporation"/>
    <s v="Revlon"/>
    <n v="44"/>
    <s v="Makeup Products (non-permanent)"/>
    <n v="50"/>
    <s v="Foundations and Bases"/>
    <s v="13463-67-7"/>
    <x v="0"/>
    <s v="09/03/2009"/>
    <s v="09/03/2009"/>
    <m/>
    <s v="09/03/2009"/>
    <s v="09/03/2009"/>
    <x v="0"/>
    <n v="1"/>
  </r>
  <r>
    <x v="573"/>
    <n v="389"/>
    <s v="Lash Fantasy Total Definition Primer"/>
    <n v="23"/>
    <s v="Revlon Consumer Product Corporation"/>
    <s v="Revlon"/>
    <n v="44"/>
    <s v="Makeup Products (non-permanent)"/>
    <n v="162"/>
    <s v="Mascara/Eyelash Products"/>
    <s v="13463-67-7"/>
    <x v="0"/>
    <s v="09/03/2009"/>
    <s v="09/03/2009"/>
    <m/>
    <s v="09/03/2009"/>
    <s v="09/03/2009"/>
    <x v="0"/>
    <n v="1"/>
  </r>
  <r>
    <x v="574"/>
    <n v="390"/>
    <s v="Lash Fantasy Total Definition Waterproof Primer"/>
    <n v="23"/>
    <s v="Revlon Consumer Product Corporation"/>
    <s v="Revlon"/>
    <n v="44"/>
    <s v="Makeup Products (non-permanent)"/>
    <n v="162"/>
    <s v="Mascara/Eyelash Products"/>
    <s v="13463-67-7"/>
    <x v="0"/>
    <s v="09/03/2009"/>
    <s v="09/03/2009"/>
    <m/>
    <s v="09/03/2009"/>
    <s v="09/03/2009"/>
    <x v="0"/>
    <n v="1"/>
  </r>
  <r>
    <x v="575"/>
    <n v="391"/>
    <s v="Lash Fantasy Total Definition Waterproof Mascara- Black"/>
    <n v="23"/>
    <s v="Revlon Consumer Product Corporation"/>
    <s v="Revlon"/>
    <n v="44"/>
    <s v="Makeup Products (non-permanent)"/>
    <n v="162"/>
    <s v="Mascara/Eyelash Products"/>
    <s v="13463-67-7"/>
    <x v="0"/>
    <s v="09/03/2009"/>
    <s v="09/03/2009"/>
    <m/>
    <s v="09/03/2009"/>
    <s v="09/03/2009"/>
    <x v="0"/>
    <n v="1"/>
  </r>
  <r>
    <x v="576"/>
    <n v="392"/>
    <s v="Illuminance Creme Shadow- Wild Orchids- pink purple 80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77"/>
    <n v="393"/>
    <s v="Illuminance Creme Shadow- Wild Orchids- blue purple 81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78"/>
    <n v="394"/>
    <s v="Illuminance Creme Shadow- Wild Orchids- purple flash 82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79"/>
    <n v="395"/>
    <s v="Illuminance Creme Shadow- Wild Orchids- deep purple 83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0"/>
    <n v="396"/>
    <s v="Illuminance Creme Shadow- Pink Petals- midtone pink 97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1"/>
    <n v="397"/>
    <s v="Illuminance Creme Shadow- Pink Petals- pale pink 87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2"/>
    <n v="398"/>
    <s v="Illuminance Creme Shadow- Pink Petals- pink flash 88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3"/>
    <n v="399"/>
    <s v="Illuminance Creme Shadow- Pink Petals- deep berry 89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4"/>
    <n v="400"/>
    <s v="Illuminance Creme Shadow- Not Just Nudes- sand 98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5"/>
    <n v="401"/>
    <s v="Illuminance Creme Shadow- Not Just Nudes- midtone brown 99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6"/>
    <n v="402"/>
    <s v="Illuminance Creme Shadow- Not Just Nudes- pink brown 90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7"/>
    <n v="403"/>
    <s v="Illuminance Creme Shadow- Not Just Nudes- stone 91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8"/>
    <n v="404"/>
    <s v="Illuminance Creme Shadow- Precious Metals- silver 92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89"/>
    <n v="405"/>
    <s v="Illuminance Creme Shadow- Precious Metals- gold 93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0"/>
    <n v="406"/>
    <s v="Illuminance Creme Shadow- Precious Metals- bronze 94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1"/>
    <n v="407"/>
    <s v="Illuminance Creme Shadow- Precious Metals- platinum 95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2"/>
    <n v="408"/>
    <s v="Illuminance Creme Shadow- Moonlit Jewels- champagne 96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3"/>
    <n v="409"/>
    <s v="Illuminance Creme Shadow- Moonlit Jewels- plum 97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4"/>
    <n v="410"/>
    <s v="Illuminance Creme Shadow- Moonlit Jewels- deep blue 98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5"/>
    <n v="411"/>
    <s v="Illuminance Creme Shadow- Moonlit Jewels- deep green 99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6"/>
    <n v="412"/>
    <s v="Illuminance Creme Shadow- Va Va Va Bloom- mauved rose 76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7"/>
    <n v="413"/>
    <s v="Illuminance Creme Shadow- Va Va Va Bloom- peach honey 77"/>
    <n v="23"/>
    <s v="Revlon Consumer Product Corporation"/>
    <s v="Revlon"/>
    <n v="44"/>
    <s v="Makeup Products (non-permanent)"/>
    <n v="49"/>
    <s v="Face Powders"/>
    <s v="13463-67-7"/>
    <x v="0"/>
    <s v="09/03/2009"/>
    <s v="09/03/2009"/>
    <m/>
    <s v="09/03/2009"/>
    <s v="09/03/2009"/>
    <x v="0"/>
    <n v="1"/>
  </r>
  <r>
    <x v="598"/>
    <n v="414"/>
    <s v="Illuminance Creme Shadow- Va Va Va Bloom- violet peony 78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599"/>
    <n v="415"/>
    <s v="Illuminance Creme Shadow- Va Va Va Bloom- plum orchid 79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0"/>
    <n v="416"/>
    <s v="Illuminance Creme Shadow- Skinlights- peach 65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1"/>
    <n v="417"/>
    <s v="Illuminance Creme Shadow- Skinlights- taupe frost 63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2"/>
    <n v="418"/>
    <s v="Illuminance Creme Shadow- Skinlights- apricot frost 64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3"/>
    <n v="419"/>
    <s v="Illuminance Creme Shadow- Skinlights- yellow frost 66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4"/>
    <n v="420"/>
    <s v="Illuminance Creme Shadow- Seashells- salmon pink 82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5"/>
    <n v="421"/>
    <s v="Illuminance Creme Shadow- Seashells- pale peach 22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6"/>
    <n v="422"/>
    <s v="Illuminance Creme Shadow- Seashells- white flash 31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7"/>
    <n v="423"/>
    <s v="Illuminance Creme Shadow- Copper Canyon- adobe 27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8"/>
    <n v="424"/>
    <s v="Illuminance Creme Shadow- Copper Canyon- bronzed brown 28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09"/>
    <n v="425"/>
    <s v="Illuminance Creme Shadow- Copper Canyon- iced flash 29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0"/>
    <n v="426"/>
    <s v="Illuminance Creme Shadow- Copper Canyon- teal flash 30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1"/>
    <n v="427"/>
    <s v="Illuminance Creme Shadow- Twilight- soft pink 63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2"/>
    <n v="428"/>
    <s v="Illuminance Creme Shadow- Twilight- blue ice 07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3"/>
    <n v="429"/>
    <s v="Illuminance Creme Shadow- Twilight- slate 08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4"/>
    <n v="430"/>
    <s v="Illuminance Creme Shadow- Twilight- charcoal 09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5"/>
    <n v="431"/>
    <s v="Illuminance Creme Shadow- Khaki Suede- tawny 64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6"/>
    <n v="432"/>
    <s v="Illuminance Creme Shadow- Khaki Suede- stone 10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7"/>
    <n v="433"/>
    <s v="Illuminance Creme Shadow- Khaki Suede- pale green 11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18"/>
    <n v="434"/>
    <s v="Hand &amp; Body Lotion"/>
    <n v="71"/>
    <s v="Sunrider Manufacturing, L.P."/>
    <s v="Kandesn"/>
    <n v="90"/>
    <s v="Skin Care Products "/>
    <n v="102"/>
    <s v="Skin Moisturizers (making a cosmetic claim)"/>
    <m/>
    <x v="7"/>
    <s v="09/03/2009"/>
    <s v="09/19/2013"/>
    <m/>
    <s v="09/03/2009"/>
    <s v="12/05/2013"/>
    <x v="8"/>
    <n v="0"/>
  </r>
  <r>
    <x v="619"/>
    <n v="435"/>
    <s v="Illuminance Creme Shadow- Khaki Suede- khakistone 12"/>
    <n v="23"/>
    <s v="Revlon Consumer Product Corporation"/>
    <s v="Revlon"/>
    <n v="44"/>
    <s v="Makeup Products (non-permanent)"/>
    <n v="48"/>
    <s v="Eye Shadow"/>
    <s v="13463-67-7"/>
    <x v="0"/>
    <s v="09/03/2009"/>
    <s v="09/03/2009"/>
    <m/>
    <s v="09/03/2009"/>
    <s v="09/03/2009"/>
    <x v="0"/>
    <n v="1"/>
  </r>
  <r>
    <x v="620"/>
    <n v="436"/>
    <s v="Cleansing Cream"/>
    <n v="71"/>
    <s v="Sunrider Manufacturing, L.P."/>
    <s v="Oi-Lin"/>
    <n v="90"/>
    <s v="Skin Care Products "/>
    <n v="93"/>
    <s v="Skin Cleansers"/>
    <m/>
    <x v="7"/>
    <s v="09/03/2009"/>
    <s v="12/05/2013"/>
    <m/>
    <s v="09/03/2009"/>
    <s v="09/30/2009"/>
    <x v="11"/>
    <n v="0"/>
  </r>
  <r>
    <x v="621"/>
    <n v="436"/>
    <s v="Cleansing Cream"/>
    <n v="71"/>
    <s v="Sunrider Manufacturing, L.P."/>
    <s v="Oi-Lin"/>
    <n v="90"/>
    <s v="Skin Care Products "/>
    <n v="93"/>
    <s v="Skin Cleansers"/>
    <m/>
    <x v="7"/>
    <s v="09/03/2009"/>
    <s v="12/05/2013"/>
    <m/>
    <s v="09/30/2009"/>
    <s v="12/05/2013"/>
    <x v="8"/>
    <n v="0"/>
  </r>
  <r>
    <x v="622"/>
    <n v="437"/>
    <s v="Rebuild Cream"/>
    <n v="71"/>
    <s v="Sunrider Manufacturing, L.P."/>
    <s v="Oi-Lin"/>
    <n v="90"/>
    <s v="Skin Care Products "/>
    <n v="102"/>
    <s v="Skin Moisturizers (making a cosmetic claim)"/>
    <m/>
    <x v="7"/>
    <s v="09/03/2009"/>
    <s v="12/05/2013"/>
    <m/>
    <s v="09/03/2009"/>
    <s v="12/05/2013"/>
    <x v="8"/>
    <n v="0"/>
  </r>
  <r>
    <x v="623"/>
    <n v="438"/>
    <s v="Balancing Splash"/>
    <n v="71"/>
    <s v="Sunrider Manufacturing, L.P."/>
    <s v="Kandesn"/>
    <n v="90"/>
    <s v="Skin Care Products "/>
    <n v="103"/>
    <s v="Skin Toner (making a cosmetic claim)"/>
    <m/>
    <x v="7"/>
    <s v="09/03/2009"/>
    <s v="09/19/2013"/>
    <m/>
    <s v="09/03/2009"/>
    <s v="12/05/2013"/>
    <x v="8"/>
    <n v="0"/>
  </r>
  <r>
    <x v="624"/>
    <n v="439"/>
    <s v="Deep Moisture Lotion"/>
    <n v="71"/>
    <s v="Sunrider Manufacturing, L.P."/>
    <s v="Kandesn"/>
    <n v="90"/>
    <s v="Skin Care Products "/>
    <n v="102"/>
    <s v="Skin Moisturizers (making a cosmetic claim)"/>
    <m/>
    <x v="7"/>
    <s v="09/03/2009"/>
    <s v="12/05/2013"/>
    <m/>
    <s v="09/03/2009"/>
    <s v="09/30/2009"/>
    <x v="11"/>
    <n v="0"/>
  </r>
  <r>
    <x v="625"/>
    <n v="439"/>
    <s v="Deep Moisture Lotion"/>
    <n v="71"/>
    <s v="Sunrider Manufacturing, L.P."/>
    <s v="Kandesn"/>
    <n v="90"/>
    <s v="Skin Care Products "/>
    <n v="102"/>
    <s v="Skin Moisturizers (making a cosmetic claim)"/>
    <m/>
    <x v="7"/>
    <s v="09/03/2009"/>
    <s v="12/05/2013"/>
    <m/>
    <s v="09/30/2009"/>
    <s v="12/05/2013"/>
    <x v="11"/>
    <n v="0"/>
  </r>
  <r>
    <x v="626"/>
    <n v="440"/>
    <s v="Illuminance Creme Shadow- Coastal Blues- 64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27"/>
    <n v="441"/>
    <s v="Illuminance Creme Shadow- Coastal Blues- 65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28"/>
    <n v="442"/>
    <s v="Illuminance Creme Shadow- Coastal Blues- 66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29"/>
    <n v="443"/>
    <s v="Illuminance Creme Shadow- Coastal Blues- 79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30"/>
    <n v="444"/>
    <s v="Illuminance Creme Shadow- Sunrise,Sunset- Shade A 88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31"/>
    <n v="445"/>
    <s v="Illuminance Creme Shadow- Sunrise,Sunset- Shade B 89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32"/>
    <n v="446"/>
    <s v="Illuminance Creme Shadow- Sunrise,Sunset- Shade C 90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33"/>
    <n v="447"/>
    <s v="Illuminance Creme Shadow- Sunrise,Sunset- Shade D 91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34"/>
    <n v="448"/>
    <s v="Illuminance All Over Lip Cheek Eye Palette- Violet 98 (Lip creme)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35"/>
    <n v="449"/>
    <s v="Illuminance All Over Lip Cheek Eye Palette- Light Pink 98 (Cheek/Eye)"/>
    <n v="23"/>
    <s v="Revlon Consumer Product Corporation"/>
    <s v="Revlon"/>
    <n v="44"/>
    <s v="Makeup Products (non-permanent)"/>
    <n v="45"/>
    <s v="Blushes "/>
    <s v="13463-67-7"/>
    <x v="0"/>
    <s v="09/04/2009"/>
    <s v="09/04/2009"/>
    <m/>
    <s v="09/04/2009"/>
    <s v="09/04/2009"/>
    <x v="0"/>
    <n v="1"/>
  </r>
  <r>
    <x v="636"/>
    <n v="449"/>
    <s v="Illuminance All Over Lip Cheek Eye Palette- Light Pink 98 (Cheek/Eye)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37"/>
    <n v="450"/>
    <s v="Illuminance All Over Lip Cheek Eye Palette- Fuschia 99 (Cheek/Eye)"/>
    <n v="23"/>
    <s v="Revlon Consumer Product Corporation"/>
    <s v="Revlon"/>
    <n v="44"/>
    <s v="Makeup Products (non-permanent)"/>
    <n v="45"/>
    <s v="Blushes "/>
    <s v="13463-67-7"/>
    <x v="0"/>
    <s v="09/04/2009"/>
    <s v="09/04/2009"/>
    <m/>
    <s v="09/04/2009"/>
    <s v="09/04/2009"/>
    <x v="0"/>
    <n v="1"/>
  </r>
  <r>
    <x v="638"/>
    <n v="450"/>
    <s v="Illuminance All Over Lip Cheek Eye Palette- Fuschia 99 (Cheek/Eye)"/>
    <n v="23"/>
    <s v="Revlon Consumer Product Corporation"/>
    <s v="Revlon"/>
    <n v="44"/>
    <s v="Makeup Products (non-permanent)"/>
    <n v="48"/>
    <s v="Eye Shadow"/>
    <s v="13463-67-7"/>
    <x v="0"/>
    <s v="09/04/2009"/>
    <s v="09/04/2009"/>
    <m/>
    <s v="09/04/2009"/>
    <s v="09/04/2009"/>
    <x v="0"/>
    <n v="1"/>
  </r>
  <r>
    <x v="639"/>
    <n v="451"/>
    <s v="Color Burst Lipstick- Liliac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0"/>
    <n v="452"/>
    <s v="Color Burst Lipstick- Mauvel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1"/>
    <n v="453"/>
    <s v="Color Burst Lipstick- Plum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2"/>
    <n v="454"/>
    <s v="Color Burst Lipstick- Grape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3"/>
    <n v="455"/>
    <s v="Color Burst Lipstick- Baby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4"/>
    <n v="456"/>
    <s v="Color Burst Lipstick- Carnation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5"/>
    <n v="457"/>
    <s v="Color Burst Lipstick- Fuchsia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6"/>
    <n v="458"/>
    <s v="Color Burst Lipstick- Blush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7"/>
    <n v="459"/>
    <s v="Color Burst Lipstick- Soft Rose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8"/>
    <n v="460"/>
    <s v="Color Burst Lipstick- Raspberry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49"/>
    <n v="461"/>
    <s v="Color Burst Lipstick- Hazelnut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0"/>
    <n v="462"/>
    <s v="Color Burst Lipstick- Sienna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1"/>
    <n v="463"/>
    <s v="Color Burst Lipstick- Chocolate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2"/>
    <n v="464"/>
    <s v="Color Burst Lipstick- Rosy Nude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3"/>
    <n v="465"/>
    <s v="Color Burst Lipstick- Soft Nude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4"/>
    <n v="466"/>
    <s v="Color Burst Lipstick- Peach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5"/>
    <n v="467"/>
    <s v="Color Burst Lipstick- Coral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6"/>
    <n v="468"/>
    <s v="Color Burst Lipstick- Crimson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7"/>
    <n v="469"/>
    <s v="Renewist Lipcolor- Inner Core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58"/>
    <n v="470"/>
    <s v="Renewist Lipcolor- Naturally Revealing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14/2009"/>
    <m/>
    <s v="09/04/2009"/>
    <s v="09/04/2009"/>
    <x v="0"/>
    <n v="1"/>
  </r>
  <r>
    <x v="659"/>
    <n v="471"/>
    <s v="Renewist Lipcolor- Coffee Fix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0"/>
    <n v="472"/>
    <s v="Renewist Lipcolor- Moistly Mocha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1"/>
    <n v="473"/>
    <s v="Renewist Lipcolor- Smooth Suede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2"/>
    <n v="474"/>
    <s v="Renewist Lipcolor- Chocolate Satisfaction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3"/>
    <n v="475"/>
    <s v="Renewist Lipcolor- Perfect Pastel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4"/>
    <n v="476"/>
    <s v="Renewist Lipcolor- Pretty in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5"/>
    <n v="477"/>
    <s v="Renewist Lipcolor- Lush Peony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6"/>
    <n v="478"/>
    <s v="Renewist Lipcolor- Heart Warming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7"/>
    <n v="479"/>
    <s v="Renewist Lipcolor- Full Blush"/>
    <n v="23"/>
    <s v="Revlon Consumer Product Corporation"/>
    <s v="Revlon"/>
    <n v="44"/>
    <s v="Makeup Products (non-permanent)"/>
    <n v="53"/>
    <s v="Lip Color - Lipsticks, Liners, and Pencils"/>
    <s v="13463-67-7"/>
    <x v="0"/>
    <s v="09/04/2009"/>
    <s v="09/04/2009"/>
    <m/>
    <s v="09/04/2009"/>
    <s v="09/04/2009"/>
    <x v="0"/>
    <n v="1"/>
  </r>
  <r>
    <x v="668"/>
    <n v="480"/>
    <s v="Mei-Cha Micro-Colors"/>
    <m/>
    <m/>
    <m/>
    <m/>
    <m/>
    <m/>
    <m/>
    <m/>
    <x v="15"/>
    <m/>
    <m/>
    <m/>
    <m/>
    <m/>
    <x v="0"/>
    <m/>
  </r>
  <r>
    <x v="66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7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8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69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2"/>
  </r>
  <r>
    <x v="699"/>
    <n v="481"/>
    <s v="LiPigments Aqua Pigments"/>
    <n v="76"/>
    <s v="LI Pigments"/>
    <s v="Aqua"/>
    <n v="111"/>
    <s v="Tattoos and Permanent Makeup"/>
    <n v="157"/>
    <s v="Tattoos and Permanent Makeup"/>
    <s v="1333-86-4"/>
    <x v="16"/>
    <s v="09/07/2009"/>
    <s v="12/30/2010"/>
    <m/>
    <s v="09/07/2009"/>
    <s v="09/07/2009"/>
    <x v="0"/>
    <n v="2"/>
  </r>
  <r>
    <x v="70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0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1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2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2"/>
  </r>
  <r>
    <x v="734"/>
    <n v="481"/>
    <s v="LiPigments Aqua Pigments"/>
    <n v="76"/>
    <s v="LI Pigments"/>
    <s v="Aqua"/>
    <n v="111"/>
    <s v="Tattoos and Permanent Makeup"/>
    <n v="157"/>
    <s v="Tattoos and Permanent Makeup"/>
    <s v="1333-86-4"/>
    <x v="16"/>
    <s v="09/07/2009"/>
    <s v="12/30/2010"/>
    <m/>
    <s v="09/07/2009"/>
    <s v="09/07/2009"/>
    <x v="0"/>
    <n v="2"/>
  </r>
  <r>
    <x v="73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3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4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4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5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6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7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8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59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0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1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2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3"/>
    <n v="481"/>
    <s v="LiPigments Aqua Pigments"/>
    <n v="76"/>
    <s v="LI Pigments"/>
    <s v="Aqua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4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5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6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7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68"/>
    <n v="482"/>
    <s v="Mei-Cha Elegance Pigments"/>
    <m/>
    <m/>
    <m/>
    <m/>
    <m/>
    <m/>
    <m/>
    <m/>
    <x v="15"/>
    <m/>
    <m/>
    <m/>
    <m/>
    <m/>
    <x v="0"/>
    <m/>
  </r>
  <r>
    <x v="769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0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1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2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3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4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5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6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7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8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79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0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1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2"/>
  </r>
  <r>
    <x v="782"/>
    <n v="482"/>
    <s v="Mei-Cha Elegance Pigments"/>
    <n v="76"/>
    <s v="LI Pigments"/>
    <s v="Elegance Pigments"/>
    <n v="111"/>
    <s v="Tattoos and Permanent Makeup"/>
    <n v="157"/>
    <s v="Tattoos and Permanent Makeup"/>
    <s v="1333-86-4"/>
    <x v="16"/>
    <s v="09/07/2009"/>
    <s v="12/30/2010"/>
    <m/>
    <s v="09/07/2009"/>
    <s v="09/07/2009"/>
    <x v="0"/>
    <n v="2"/>
  </r>
  <r>
    <x v="783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4"/>
    <n v="482"/>
    <s v="Mei-Cha Elegance Pigments"/>
    <n v="76"/>
    <s v="LI Pigments"/>
    <s v="Eleganc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5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6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7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8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89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0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1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2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3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4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5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6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7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8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799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0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1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2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3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4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5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6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7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8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09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0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1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2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3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4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5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6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7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8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19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0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1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2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3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4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5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6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7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8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29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30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31"/>
    <n v="483"/>
    <s v="Mei-Cha Image Pigments"/>
    <n v="76"/>
    <s v="LI Pigments"/>
    <s v="Image Pigments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832"/>
    <n v="484"/>
    <s v="Sun Beauty Pigments"/>
    <m/>
    <m/>
    <m/>
    <m/>
    <m/>
    <m/>
    <m/>
    <m/>
    <x v="15"/>
    <m/>
    <m/>
    <m/>
    <m/>
    <m/>
    <x v="0"/>
    <m/>
  </r>
  <r>
    <x v="833"/>
    <n v="484"/>
    <s v="Sun Beauty Pigments"/>
    <m/>
    <m/>
    <m/>
    <m/>
    <m/>
    <m/>
    <m/>
    <m/>
    <x v="15"/>
    <m/>
    <m/>
    <m/>
    <m/>
    <m/>
    <x v="0"/>
    <m/>
  </r>
  <r>
    <x v="834"/>
    <n v="484"/>
    <s v="Sun Beauty Pigments"/>
    <m/>
    <m/>
    <m/>
    <m/>
    <m/>
    <m/>
    <m/>
    <m/>
    <x v="15"/>
    <m/>
    <m/>
    <m/>
    <m/>
    <m/>
    <x v="0"/>
    <m/>
  </r>
  <r>
    <x v="835"/>
    <n v="484"/>
    <s v="Sun Beauty Pigments"/>
    <m/>
    <m/>
    <m/>
    <m/>
    <m/>
    <m/>
    <m/>
    <m/>
    <x v="15"/>
    <m/>
    <m/>
    <m/>
    <m/>
    <m/>
    <x v="0"/>
    <m/>
  </r>
  <r>
    <x v="836"/>
    <n v="484"/>
    <s v="Sun Beauty Pigments"/>
    <m/>
    <m/>
    <m/>
    <m/>
    <m/>
    <m/>
    <m/>
    <m/>
    <x v="15"/>
    <m/>
    <m/>
    <m/>
    <m/>
    <m/>
    <x v="0"/>
    <m/>
  </r>
  <r>
    <x v="837"/>
    <n v="484"/>
    <s v="Sun Beauty Pigments"/>
    <m/>
    <m/>
    <m/>
    <m/>
    <m/>
    <m/>
    <m/>
    <m/>
    <x v="15"/>
    <m/>
    <m/>
    <m/>
    <m/>
    <m/>
    <x v="0"/>
    <m/>
  </r>
  <r>
    <x v="838"/>
    <n v="484"/>
    <s v="Sun Beauty Pigments"/>
    <m/>
    <m/>
    <m/>
    <m/>
    <m/>
    <m/>
    <m/>
    <m/>
    <x v="15"/>
    <m/>
    <m/>
    <m/>
    <m/>
    <m/>
    <x v="0"/>
    <m/>
  </r>
  <r>
    <x v="839"/>
    <n v="484"/>
    <s v="Sun Beauty Pigments"/>
    <m/>
    <m/>
    <m/>
    <m/>
    <m/>
    <m/>
    <m/>
    <m/>
    <x v="15"/>
    <m/>
    <m/>
    <m/>
    <m/>
    <m/>
    <x v="0"/>
    <m/>
  </r>
  <r>
    <x v="840"/>
    <n v="484"/>
    <s v="Sun Beauty Pigments"/>
    <m/>
    <m/>
    <m/>
    <m/>
    <m/>
    <m/>
    <m/>
    <m/>
    <x v="15"/>
    <m/>
    <m/>
    <m/>
    <m/>
    <m/>
    <x v="0"/>
    <m/>
  </r>
  <r>
    <x v="841"/>
    <n v="484"/>
    <s v="Sun Beauty Pigments"/>
    <m/>
    <m/>
    <m/>
    <m/>
    <m/>
    <m/>
    <m/>
    <m/>
    <x v="15"/>
    <m/>
    <m/>
    <m/>
    <m/>
    <m/>
    <x v="0"/>
    <m/>
  </r>
  <r>
    <x v="842"/>
    <n v="484"/>
    <s v="Sun Beauty Pigments"/>
    <m/>
    <m/>
    <m/>
    <m/>
    <m/>
    <m/>
    <m/>
    <m/>
    <x v="15"/>
    <m/>
    <m/>
    <m/>
    <m/>
    <m/>
    <x v="0"/>
    <m/>
  </r>
  <r>
    <x v="843"/>
    <n v="484"/>
    <s v="Sun Beauty Pigments"/>
    <m/>
    <m/>
    <m/>
    <m/>
    <m/>
    <m/>
    <m/>
    <m/>
    <x v="15"/>
    <m/>
    <m/>
    <m/>
    <m/>
    <m/>
    <x v="0"/>
    <m/>
  </r>
  <r>
    <x v="844"/>
    <n v="484"/>
    <s v="Sun Beauty Pigments"/>
    <m/>
    <m/>
    <m/>
    <m/>
    <m/>
    <m/>
    <m/>
    <m/>
    <x v="15"/>
    <m/>
    <m/>
    <m/>
    <m/>
    <m/>
    <x v="0"/>
    <m/>
  </r>
  <r>
    <x v="845"/>
    <n v="484"/>
    <s v="Sun Beauty Pigments"/>
    <m/>
    <m/>
    <m/>
    <m/>
    <m/>
    <m/>
    <m/>
    <m/>
    <x v="15"/>
    <m/>
    <m/>
    <m/>
    <m/>
    <m/>
    <x v="0"/>
    <m/>
  </r>
  <r>
    <x v="846"/>
    <n v="484"/>
    <s v="Sun Beauty Pigments"/>
    <m/>
    <m/>
    <m/>
    <m/>
    <m/>
    <m/>
    <m/>
    <m/>
    <x v="15"/>
    <m/>
    <m/>
    <m/>
    <m/>
    <m/>
    <x v="0"/>
    <m/>
  </r>
  <r>
    <x v="847"/>
    <n v="484"/>
    <s v="Sun Beauty Pigments"/>
    <m/>
    <m/>
    <m/>
    <m/>
    <m/>
    <m/>
    <m/>
    <m/>
    <x v="15"/>
    <m/>
    <m/>
    <m/>
    <m/>
    <m/>
    <x v="0"/>
    <m/>
  </r>
  <r>
    <x v="848"/>
    <n v="484"/>
    <s v="Sun Beauty Pigments"/>
    <m/>
    <m/>
    <m/>
    <m/>
    <m/>
    <m/>
    <m/>
    <m/>
    <x v="15"/>
    <m/>
    <m/>
    <m/>
    <m/>
    <m/>
    <x v="0"/>
    <m/>
  </r>
  <r>
    <x v="849"/>
    <n v="484"/>
    <s v="Sun Beauty Pigments"/>
    <m/>
    <m/>
    <m/>
    <m/>
    <m/>
    <m/>
    <m/>
    <m/>
    <x v="15"/>
    <m/>
    <m/>
    <m/>
    <m/>
    <m/>
    <x v="0"/>
    <m/>
  </r>
  <r>
    <x v="850"/>
    <n v="484"/>
    <s v="Sun Beauty Pigments"/>
    <m/>
    <m/>
    <m/>
    <m/>
    <m/>
    <m/>
    <m/>
    <m/>
    <x v="15"/>
    <m/>
    <m/>
    <m/>
    <m/>
    <m/>
    <x v="0"/>
    <m/>
  </r>
  <r>
    <x v="851"/>
    <n v="484"/>
    <s v="Sun Beauty Pigments"/>
    <m/>
    <m/>
    <m/>
    <m/>
    <m/>
    <m/>
    <m/>
    <m/>
    <x v="15"/>
    <m/>
    <m/>
    <m/>
    <m/>
    <m/>
    <x v="0"/>
    <m/>
  </r>
  <r>
    <x v="852"/>
    <n v="484"/>
    <s v="Sun Beauty Pigments"/>
    <m/>
    <m/>
    <m/>
    <m/>
    <m/>
    <m/>
    <m/>
    <m/>
    <x v="15"/>
    <m/>
    <m/>
    <m/>
    <m/>
    <m/>
    <x v="0"/>
    <m/>
  </r>
  <r>
    <x v="853"/>
    <n v="484"/>
    <s v="Sun Beauty Pigments"/>
    <m/>
    <m/>
    <m/>
    <m/>
    <m/>
    <m/>
    <m/>
    <m/>
    <x v="15"/>
    <m/>
    <m/>
    <m/>
    <m/>
    <m/>
    <x v="0"/>
    <m/>
  </r>
  <r>
    <x v="854"/>
    <n v="484"/>
    <s v="Sun Beauty Pigments"/>
    <m/>
    <m/>
    <m/>
    <m/>
    <m/>
    <m/>
    <m/>
    <m/>
    <x v="15"/>
    <m/>
    <m/>
    <m/>
    <m/>
    <m/>
    <x v="0"/>
    <m/>
  </r>
  <r>
    <x v="855"/>
    <n v="484"/>
    <s v="Sun Beauty Pigments"/>
    <m/>
    <m/>
    <m/>
    <m/>
    <m/>
    <m/>
    <m/>
    <m/>
    <x v="15"/>
    <m/>
    <m/>
    <m/>
    <m/>
    <m/>
    <x v="0"/>
    <m/>
  </r>
  <r>
    <x v="856"/>
    <n v="484"/>
    <s v="Sun Beauty Pigments"/>
    <m/>
    <m/>
    <m/>
    <m/>
    <m/>
    <m/>
    <m/>
    <m/>
    <x v="15"/>
    <m/>
    <m/>
    <m/>
    <m/>
    <m/>
    <x v="0"/>
    <m/>
  </r>
  <r>
    <x v="857"/>
    <n v="484"/>
    <s v="Sun Beauty Pigments"/>
    <m/>
    <m/>
    <m/>
    <m/>
    <m/>
    <m/>
    <m/>
    <m/>
    <x v="15"/>
    <m/>
    <m/>
    <m/>
    <m/>
    <m/>
    <x v="0"/>
    <m/>
  </r>
  <r>
    <x v="858"/>
    <n v="484"/>
    <s v="Sun Beauty Pigments"/>
    <m/>
    <m/>
    <m/>
    <m/>
    <m/>
    <m/>
    <m/>
    <m/>
    <x v="15"/>
    <m/>
    <m/>
    <m/>
    <m/>
    <m/>
    <x v="0"/>
    <m/>
  </r>
  <r>
    <x v="859"/>
    <n v="484"/>
    <s v="Sun Beauty Pigments"/>
    <m/>
    <m/>
    <m/>
    <m/>
    <m/>
    <m/>
    <m/>
    <m/>
    <x v="15"/>
    <m/>
    <m/>
    <m/>
    <m/>
    <m/>
    <x v="0"/>
    <m/>
  </r>
  <r>
    <x v="860"/>
    <n v="484"/>
    <s v="Sun Beauty Pigments"/>
    <m/>
    <m/>
    <m/>
    <m/>
    <m/>
    <m/>
    <m/>
    <m/>
    <x v="15"/>
    <m/>
    <m/>
    <m/>
    <m/>
    <m/>
    <x v="0"/>
    <m/>
  </r>
  <r>
    <x v="861"/>
    <n v="484"/>
    <s v="Sun Beauty Pigments"/>
    <m/>
    <m/>
    <m/>
    <m/>
    <m/>
    <m/>
    <m/>
    <m/>
    <x v="15"/>
    <m/>
    <m/>
    <m/>
    <m/>
    <m/>
    <x v="0"/>
    <m/>
  </r>
  <r>
    <x v="862"/>
    <n v="484"/>
    <s v="Sun Beauty Pigments"/>
    <m/>
    <m/>
    <m/>
    <m/>
    <m/>
    <m/>
    <m/>
    <m/>
    <x v="15"/>
    <m/>
    <m/>
    <m/>
    <m/>
    <m/>
    <x v="0"/>
    <m/>
  </r>
  <r>
    <x v="863"/>
    <n v="484"/>
    <s v="Sun Beauty Pigments"/>
    <m/>
    <m/>
    <m/>
    <m/>
    <m/>
    <m/>
    <m/>
    <m/>
    <x v="15"/>
    <m/>
    <m/>
    <m/>
    <m/>
    <m/>
    <x v="0"/>
    <m/>
  </r>
  <r>
    <x v="864"/>
    <n v="484"/>
    <s v="Sun Beauty Pigments"/>
    <m/>
    <m/>
    <m/>
    <m/>
    <m/>
    <m/>
    <m/>
    <m/>
    <x v="15"/>
    <m/>
    <m/>
    <m/>
    <m/>
    <m/>
    <x v="0"/>
    <m/>
  </r>
  <r>
    <x v="865"/>
    <n v="484"/>
    <s v="Sun Beauty Pigments"/>
    <m/>
    <m/>
    <m/>
    <m/>
    <m/>
    <m/>
    <m/>
    <m/>
    <x v="15"/>
    <m/>
    <m/>
    <m/>
    <m/>
    <m/>
    <x v="0"/>
    <m/>
  </r>
  <r>
    <x v="866"/>
    <n v="484"/>
    <s v="Sun Beauty Pigments"/>
    <m/>
    <m/>
    <m/>
    <m/>
    <m/>
    <m/>
    <m/>
    <m/>
    <x v="15"/>
    <m/>
    <m/>
    <m/>
    <m/>
    <m/>
    <x v="0"/>
    <m/>
  </r>
  <r>
    <x v="867"/>
    <n v="484"/>
    <s v="Sun Beauty Pigments"/>
    <m/>
    <m/>
    <m/>
    <m/>
    <m/>
    <m/>
    <m/>
    <m/>
    <x v="15"/>
    <m/>
    <m/>
    <m/>
    <m/>
    <m/>
    <x v="0"/>
    <m/>
  </r>
  <r>
    <x v="868"/>
    <n v="484"/>
    <s v="Sun Beauty Pigments"/>
    <m/>
    <m/>
    <m/>
    <m/>
    <m/>
    <m/>
    <m/>
    <m/>
    <x v="15"/>
    <m/>
    <m/>
    <m/>
    <m/>
    <m/>
    <x v="0"/>
    <m/>
  </r>
  <r>
    <x v="869"/>
    <n v="484"/>
    <s v="Sun Beauty Pigments"/>
    <m/>
    <m/>
    <m/>
    <m/>
    <m/>
    <m/>
    <m/>
    <m/>
    <x v="15"/>
    <m/>
    <m/>
    <m/>
    <m/>
    <m/>
    <x v="0"/>
    <m/>
  </r>
  <r>
    <x v="870"/>
    <n v="484"/>
    <s v="Sun Beauty Pigments"/>
    <m/>
    <m/>
    <m/>
    <m/>
    <m/>
    <m/>
    <m/>
    <m/>
    <x v="15"/>
    <m/>
    <m/>
    <m/>
    <m/>
    <m/>
    <x v="0"/>
    <m/>
  </r>
  <r>
    <x v="871"/>
    <n v="484"/>
    <s v="Sun Beauty Pigments"/>
    <m/>
    <m/>
    <m/>
    <m/>
    <m/>
    <m/>
    <m/>
    <m/>
    <x v="15"/>
    <m/>
    <m/>
    <m/>
    <m/>
    <m/>
    <x v="0"/>
    <m/>
  </r>
  <r>
    <x v="872"/>
    <n v="484"/>
    <s v="Sun Beauty Pigments"/>
    <m/>
    <m/>
    <m/>
    <m/>
    <m/>
    <m/>
    <m/>
    <m/>
    <x v="15"/>
    <m/>
    <m/>
    <m/>
    <m/>
    <m/>
    <x v="0"/>
    <m/>
  </r>
  <r>
    <x v="873"/>
    <n v="484"/>
    <s v="Sun Beauty Pigments"/>
    <m/>
    <m/>
    <m/>
    <m/>
    <m/>
    <m/>
    <m/>
    <m/>
    <x v="15"/>
    <m/>
    <m/>
    <m/>
    <m/>
    <m/>
    <x v="0"/>
    <m/>
  </r>
  <r>
    <x v="874"/>
    <n v="484"/>
    <s v="Sun Beauty Pigments"/>
    <m/>
    <m/>
    <m/>
    <m/>
    <m/>
    <m/>
    <m/>
    <m/>
    <x v="15"/>
    <m/>
    <m/>
    <m/>
    <m/>
    <m/>
    <x v="0"/>
    <m/>
  </r>
  <r>
    <x v="875"/>
    <n v="484"/>
    <s v="Sun Beauty Pigments"/>
    <m/>
    <m/>
    <m/>
    <m/>
    <m/>
    <m/>
    <m/>
    <m/>
    <x v="15"/>
    <m/>
    <m/>
    <m/>
    <m/>
    <m/>
    <x v="0"/>
    <m/>
  </r>
  <r>
    <x v="876"/>
    <n v="484"/>
    <s v="Sun Beauty Pigments"/>
    <m/>
    <m/>
    <m/>
    <m/>
    <m/>
    <m/>
    <m/>
    <m/>
    <x v="15"/>
    <m/>
    <m/>
    <m/>
    <m/>
    <m/>
    <x v="0"/>
    <m/>
  </r>
  <r>
    <x v="877"/>
    <n v="484"/>
    <s v="Sun Beauty Pigments"/>
    <m/>
    <m/>
    <m/>
    <m/>
    <m/>
    <m/>
    <m/>
    <m/>
    <x v="15"/>
    <m/>
    <m/>
    <m/>
    <m/>
    <m/>
    <x v="0"/>
    <m/>
  </r>
  <r>
    <x v="878"/>
    <n v="484"/>
    <s v="Sun Beauty Pigments"/>
    <m/>
    <m/>
    <m/>
    <m/>
    <m/>
    <m/>
    <m/>
    <m/>
    <x v="15"/>
    <m/>
    <m/>
    <m/>
    <m/>
    <m/>
    <x v="0"/>
    <m/>
  </r>
  <r>
    <x v="879"/>
    <n v="484"/>
    <s v="Sun Beauty Pigments"/>
    <m/>
    <m/>
    <m/>
    <m/>
    <m/>
    <m/>
    <m/>
    <m/>
    <x v="15"/>
    <m/>
    <m/>
    <m/>
    <m/>
    <m/>
    <x v="0"/>
    <m/>
  </r>
  <r>
    <x v="880"/>
    <n v="484"/>
    <s v="Sun Beauty Pigments"/>
    <m/>
    <m/>
    <m/>
    <m/>
    <m/>
    <m/>
    <m/>
    <m/>
    <x v="15"/>
    <m/>
    <m/>
    <m/>
    <m/>
    <m/>
    <x v="0"/>
    <m/>
  </r>
  <r>
    <x v="881"/>
    <n v="484"/>
    <s v="Sun Beauty Pigments"/>
    <m/>
    <m/>
    <m/>
    <m/>
    <m/>
    <m/>
    <m/>
    <m/>
    <x v="15"/>
    <m/>
    <m/>
    <m/>
    <m/>
    <m/>
    <x v="0"/>
    <m/>
  </r>
  <r>
    <x v="882"/>
    <n v="484"/>
    <s v="Sun Beauty Pigments"/>
    <m/>
    <m/>
    <m/>
    <m/>
    <m/>
    <m/>
    <m/>
    <m/>
    <x v="15"/>
    <m/>
    <m/>
    <m/>
    <m/>
    <m/>
    <x v="0"/>
    <m/>
  </r>
  <r>
    <x v="883"/>
    <n v="484"/>
    <s v="Sun Beauty Pigments"/>
    <m/>
    <m/>
    <m/>
    <m/>
    <m/>
    <m/>
    <m/>
    <m/>
    <x v="15"/>
    <m/>
    <m/>
    <m/>
    <m/>
    <m/>
    <x v="0"/>
    <m/>
  </r>
  <r>
    <x v="884"/>
    <n v="484"/>
    <s v="Sun Beauty Pigments"/>
    <m/>
    <m/>
    <m/>
    <m/>
    <m/>
    <m/>
    <m/>
    <m/>
    <x v="15"/>
    <m/>
    <m/>
    <m/>
    <m/>
    <m/>
    <x v="0"/>
    <m/>
  </r>
  <r>
    <x v="885"/>
    <n v="484"/>
    <s v="Sun Beauty Pigments"/>
    <m/>
    <m/>
    <m/>
    <m/>
    <m/>
    <m/>
    <m/>
    <m/>
    <x v="15"/>
    <m/>
    <m/>
    <m/>
    <m/>
    <m/>
    <x v="0"/>
    <m/>
  </r>
  <r>
    <x v="886"/>
    <n v="484"/>
    <s v="Sun Beauty Pigments"/>
    <m/>
    <m/>
    <m/>
    <m/>
    <m/>
    <m/>
    <m/>
    <m/>
    <x v="15"/>
    <m/>
    <m/>
    <m/>
    <m/>
    <m/>
    <x v="0"/>
    <m/>
  </r>
  <r>
    <x v="887"/>
    <n v="484"/>
    <s v="Sun Beauty Pigments"/>
    <m/>
    <m/>
    <m/>
    <m/>
    <m/>
    <m/>
    <m/>
    <m/>
    <x v="15"/>
    <m/>
    <m/>
    <m/>
    <m/>
    <m/>
    <x v="0"/>
    <m/>
  </r>
  <r>
    <x v="888"/>
    <n v="484"/>
    <s v="Sun Beauty Pigments"/>
    <m/>
    <m/>
    <m/>
    <m/>
    <m/>
    <m/>
    <m/>
    <m/>
    <x v="15"/>
    <m/>
    <m/>
    <m/>
    <m/>
    <m/>
    <x v="0"/>
    <m/>
  </r>
  <r>
    <x v="889"/>
    <n v="485"/>
    <s v="Sun Beauty Pigments"/>
    <m/>
    <m/>
    <m/>
    <m/>
    <m/>
    <m/>
    <m/>
    <m/>
    <x v="15"/>
    <m/>
    <m/>
    <m/>
    <m/>
    <m/>
    <x v="0"/>
    <m/>
  </r>
  <r>
    <x v="890"/>
    <n v="485"/>
    <s v="Sun Beauty Pigments"/>
    <m/>
    <m/>
    <m/>
    <m/>
    <m/>
    <m/>
    <m/>
    <m/>
    <x v="15"/>
    <m/>
    <m/>
    <m/>
    <m/>
    <m/>
    <x v="0"/>
    <m/>
  </r>
  <r>
    <x v="891"/>
    <n v="485"/>
    <s v="Sun Beauty Pigments"/>
    <m/>
    <m/>
    <m/>
    <m/>
    <m/>
    <m/>
    <m/>
    <m/>
    <x v="15"/>
    <m/>
    <m/>
    <m/>
    <m/>
    <m/>
    <x v="0"/>
    <m/>
  </r>
  <r>
    <x v="892"/>
    <n v="485"/>
    <s v="Sun Beauty Pigments"/>
    <m/>
    <m/>
    <m/>
    <m/>
    <m/>
    <m/>
    <m/>
    <m/>
    <x v="15"/>
    <m/>
    <m/>
    <m/>
    <m/>
    <m/>
    <x v="0"/>
    <m/>
  </r>
  <r>
    <x v="893"/>
    <n v="485"/>
    <s v="Sun Beauty Pigments"/>
    <m/>
    <m/>
    <m/>
    <m/>
    <m/>
    <m/>
    <m/>
    <m/>
    <x v="15"/>
    <m/>
    <m/>
    <m/>
    <m/>
    <m/>
    <x v="0"/>
    <m/>
  </r>
  <r>
    <x v="894"/>
    <n v="485"/>
    <s v="Sun Beauty Pigments"/>
    <m/>
    <m/>
    <m/>
    <m/>
    <m/>
    <m/>
    <m/>
    <m/>
    <x v="15"/>
    <m/>
    <m/>
    <m/>
    <m/>
    <m/>
    <x v="0"/>
    <m/>
  </r>
  <r>
    <x v="895"/>
    <n v="485"/>
    <s v="Sun Beauty Pigments"/>
    <m/>
    <m/>
    <m/>
    <m/>
    <m/>
    <m/>
    <m/>
    <m/>
    <x v="15"/>
    <m/>
    <m/>
    <m/>
    <m/>
    <m/>
    <x v="0"/>
    <m/>
  </r>
  <r>
    <x v="896"/>
    <n v="485"/>
    <s v="Sun Beauty Pigments"/>
    <m/>
    <m/>
    <m/>
    <m/>
    <m/>
    <m/>
    <m/>
    <m/>
    <x v="15"/>
    <m/>
    <m/>
    <m/>
    <m/>
    <m/>
    <x v="0"/>
    <m/>
  </r>
  <r>
    <x v="897"/>
    <n v="485"/>
    <s v="Sun Beauty Pigments"/>
    <m/>
    <m/>
    <m/>
    <m/>
    <m/>
    <m/>
    <m/>
    <m/>
    <x v="15"/>
    <m/>
    <m/>
    <m/>
    <m/>
    <m/>
    <x v="0"/>
    <m/>
  </r>
  <r>
    <x v="898"/>
    <n v="485"/>
    <s v="Sun Beauty Pigments"/>
    <m/>
    <m/>
    <m/>
    <m/>
    <m/>
    <m/>
    <m/>
    <m/>
    <x v="15"/>
    <m/>
    <m/>
    <m/>
    <m/>
    <m/>
    <x v="0"/>
    <m/>
  </r>
  <r>
    <x v="899"/>
    <n v="485"/>
    <s v="Sun Beauty Pigments"/>
    <m/>
    <m/>
    <m/>
    <m/>
    <m/>
    <m/>
    <m/>
    <m/>
    <x v="15"/>
    <m/>
    <m/>
    <m/>
    <m/>
    <m/>
    <x v="0"/>
    <m/>
  </r>
  <r>
    <x v="900"/>
    <n v="485"/>
    <s v="Sun Beauty Pigments"/>
    <m/>
    <m/>
    <m/>
    <m/>
    <m/>
    <m/>
    <m/>
    <m/>
    <x v="15"/>
    <m/>
    <m/>
    <m/>
    <m/>
    <m/>
    <x v="0"/>
    <m/>
  </r>
  <r>
    <x v="901"/>
    <n v="485"/>
    <s v="Sun Beauty Pigments"/>
    <m/>
    <m/>
    <m/>
    <m/>
    <m/>
    <m/>
    <m/>
    <m/>
    <x v="15"/>
    <m/>
    <m/>
    <m/>
    <m/>
    <m/>
    <x v="0"/>
    <m/>
  </r>
  <r>
    <x v="902"/>
    <n v="485"/>
    <s v="Sun Beauty Pigments"/>
    <m/>
    <m/>
    <m/>
    <m/>
    <m/>
    <m/>
    <m/>
    <m/>
    <x v="15"/>
    <m/>
    <m/>
    <m/>
    <m/>
    <m/>
    <x v="0"/>
    <m/>
  </r>
  <r>
    <x v="903"/>
    <n v="485"/>
    <s v="Sun Beauty Pigments"/>
    <m/>
    <m/>
    <m/>
    <m/>
    <m/>
    <m/>
    <m/>
    <m/>
    <x v="15"/>
    <m/>
    <m/>
    <m/>
    <m/>
    <m/>
    <x v="0"/>
    <m/>
  </r>
  <r>
    <x v="904"/>
    <n v="485"/>
    <s v="Sun Beauty Pigments"/>
    <m/>
    <m/>
    <m/>
    <m/>
    <m/>
    <m/>
    <m/>
    <m/>
    <x v="15"/>
    <m/>
    <m/>
    <m/>
    <m/>
    <m/>
    <x v="0"/>
    <m/>
  </r>
  <r>
    <x v="905"/>
    <n v="485"/>
    <s v="Sun Beauty Pigments"/>
    <m/>
    <m/>
    <m/>
    <m/>
    <m/>
    <m/>
    <m/>
    <m/>
    <x v="15"/>
    <m/>
    <m/>
    <m/>
    <m/>
    <m/>
    <x v="0"/>
    <m/>
  </r>
  <r>
    <x v="906"/>
    <n v="485"/>
    <s v="Sun Beauty Pigments"/>
    <m/>
    <m/>
    <m/>
    <m/>
    <m/>
    <m/>
    <m/>
    <m/>
    <x v="15"/>
    <m/>
    <m/>
    <m/>
    <m/>
    <m/>
    <x v="0"/>
    <m/>
  </r>
  <r>
    <x v="907"/>
    <n v="485"/>
    <s v="Sun Beauty Pigments"/>
    <m/>
    <m/>
    <m/>
    <m/>
    <m/>
    <m/>
    <m/>
    <m/>
    <x v="15"/>
    <m/>
    <m/>
    <m/>
    <m/>
    <m/>
    <x v="0"/>
    <m/>
  </r>
  <r>
    <x v="908"/>
    <n v="485"/>
    <s v="Sun Beauty Pigments"/>
    <m/>
    <m/>
    <m/>
    <m/>
    <m/>
    <m/>
    <m/>
    <m/>
    <x v="15"/>
    <m/>
    <m/>
    <m/>
    <m/>
    <m/>
    <x v="0"/>
    <m/>
  </r>
  <r>
    <x v="909"/>
    <n v="485"/>
    <s v="Sun Beauty Pigments"/>
    <m/>
    <m/>
    <m/>
    <m/>
    <m/>
    <m/>
    <m/>
    <m/>
    <x v="15"/>
    <m/>
    <m/>
    <m/>
    <m/>
    <m/>
    <x v="0"/>
    <m/>
  </r>
  <r>
    <x v="910"/>
    <n v="485"/>
    <s v="Sun Beauty Pigments"/>
    <m/>
    <m/>
    <m/>
    <m/>
    <m/>
    <m/>
    <m/>
    <m/>
    <x v="15"/>
    <m/>
    <m/>
    <m/>
    <m/>
    <m/>
    <x v="0"/>
    <m/>
  </r>
  <r>
    <x v="911"/>
    <n v="485"/>
    <s v="Sun Beauty Pigments"/>
    <m/>
    <m/>
    <m/>
    <m/>
    <m/>
    <m/>
    <m/>
    <m/>
    <x v="15"/>
    <m/>
    <m/>
    <m/>
    <m/>
    <m/>
    <x v="0"/>
    <m/>
  </r>
  <r>
    <x v="912"/>
    <n v="485"/>
    <s v="Sun Beauty Pigments"/>
    <m/>
    <m/>
    <m/>
    <m/>
    <m/>
    <m/>
    <m/>
    <m/>
    <x v="15"/>
    <m/>
    <m/>
    <m/>
    <m/>
    <m/>
    <x v="0"/>
    <m/>
  </r>
  <r>
    <x v="913"/>
    <n v="485"/>
    <s v="Sun Beauty Pigments"/>
    <m/>
    <m/>
    <m/>
    <m/>
    <m/>
    <m/>
    <m/>
    <m/>
    <x v="15"/>
    <m/>
    <m/>
    <m/>
    <m/>
    <m/>
    <x v="0"/>
    <m/>
  </r>
  <r>
    <x v="914"/>
    <n v="485"/>
    <s v="Sun Beauty Pigments"/>
    <m/>
    <m/>
    <m/>
    <m/>
    <m/>
    <m/>
    <m/>
    <m/>
    <x v="15"/>
    <m/>
    <m/>
    <m/>
    <m/>
    <m/>
    <x v="0"/>
    <m/>
  </r>
  <r>
    <x v="915"/>
    <n v="485"/>
    <s v="Sun Beauty Pigments"/>
    <m/>
    <m/>
    <m/>
    <m/>
    <m/>
    <m/>
    <m/>
    <m/>
    <x v="15"/>
    <m/>
    <m/>
    <m/>
    <m/>
    <m/>
    <x v="0"/>
    <m/>
  </r>
  <r>
    <x v="916"/>
    <n v="485"/>
    <s v="Sun Beauty Pigments"/>
    <m/>
    <m/>
    <m/>
    <m/>
    <m/>
    <m/>
    <m/>
    <m/>
    <x v="15"/>
    <m/>
    <m/>
    <m/>
    <m/>
    <m/>
    <x v="0"/>
    <m/>
  </r>
  <r>
    <x v="917"/>
    <n v="485"/>
    <s v="Sun Beauty Pigments"/>
    <m/>
    <m/>
    <m/>
    <m/>
    <m/>
    <m/>
    <m/>
    <m/>
    <x v="15"/>
    <m/>
    <m/>
    <m/>
    <m/>
    <m/>
    <x v="0"/>
    <m/>
  </r>
  <r>
    <x v="918"/>
    <n v="485"/>
    <s v="Sun Beauty Pigments"/>
    <m/>
    <m/>
    <m/>
    <m/>
    <m/>
    <m/>
    <m/>
    <m/>
    <x v="15"/>
    <m/>
    <m/>
    <m/>
    <m/>
    <m/>
    <x v="0"/>
    <m/>
  </r>
  <r>
    <x v="919"/>
    <n v="485"/>
    <s v="Sun Beauty Pigments"/>
    <m/>
    <m/>
    <m/>
    <m/>
    <m/>
    <m/>
    <m/>
    <m/>
    <x v="15"/>
    <m/>
    <m/>
    <m/>
    <m/>
    <m/>
    <x v="0"/>
    <m/>
  </r>
  <r>
    <x v="920"/>
    <n v="485"/>
    <s v="Sun Beauty Pigments"/>
    <m/>
    <m/>
    <m/>
    <m/>
    <m/>
    <m/>
    <m/>
    <m/>
    <x v="15"/>
    <m/>
    <m/>
    <m/>
    <m/>
    <m/>
    <x v="0"/>
    <m/>
  </r>
  <r>
    <x v="921"/>
    <n v="485"/>
    <s v="Sun Beauty Pigments"/>
    <m/>
    <m/>
    <m/>
    <m/>
    <m/>
    <m/>
    <m/>
    <m/>
    <x v="15"/>
    <m/>
    <m/>
    <m/>
    <m/>
    <m/>
    <x v="0"/>
    <m/>
  </r>
  <r>
    <x v="922"/>
    <n v="485"/>
    <s v="Sun Beauty Pigments"/>
    <m/>
    <m/>
    <m/>
    <m/>
    <m/>
    <m/>
    <m/>
    <m/>
    <x v="15"/>
    <m/>
    <m/>
    <m/>
    <m/>
    <m/>
    <x v="0"/>
    <m/>
  </r>
  <r>
    <x v="923"/>
    <n v="485"/>
    <s v="Sun Beauty Pigments"/>
    <m/>
    <m/>
    <m/>
    <m/>
    <m/>
    <m/>
    <m/>
    <m/>
    <x v="15"/>
    <m/>
    <m/>
    <m/>
    <m/>
    <m/>
    <x v="0"/>
    <m/>
  </r>
  <r>
    <x v="924"/>
    <n v="485"/>
    <s v="Sun Beauty Pigments"/>
    <m/>
    <m/>
    <m/>
    <m/>
    <m/>
    <m/>
    <m/>
    <m/>
    <x v="15"/>
    <m/>
    <m/>
    <m/>
    <m/>
    <m/>
    <x v="0"/>
    <m/>
  </r>
  <r>
    <x v="925"/>
    <n v="485"/>
    <s v="Sun Beauty Pigments"/>
    <m/>
    <m/>
    <m/>
    <m/>
    <m/>
    <m/>
    <m/>
    <m/>
    <x v="15"/>
    <m/>
    <m/>
    <m/>
    <m/>
    <m/>
    <x v="0"/>
    <m/>
  </r>
  <r>
    <x v="926"/>
    <n v="485"/>
    <s v="Sun Beauty Pigments"/>
    <m/>
    <m/>
    <m/>
    <m/>
    <m/>
    <m/>
    <m/>
    <m/>
    <x v="15"/>
    <m/>
    <m/>
    <m/>
    <m/>
    <m/>
    <x v="0"/>
    <m/>
  </r>
  <r>
    <x v="927"/>
    <n v="485"/>
    <s v="Sun Beauty Pigments"/>
    <m/>
    <m/>
    <m/>
    <m/>
    <m/>
    <m/>
    <m/>
    <m/>
    <x v="15"/>
    <m/>
    <m/>
    <m/>
    <m/>
    <m/>
    <x v="0"/>
    <m/>
  </r>
  <r>
    <x v="928"/>
    <n v="485"/>
    <s v="Sun Beauty Pigments"/>
    <m/>
    <m/>
    <m/>
    <m/>
    <m/>
    <m/>
    <m/>
    <m/>
    <x v="15"/>
    <m/>
    <m/>
    <m/>
    <m/>
    <m/>
    <x v="0"/>
    <m/>
  </r>
  <r>
    <x v="929"/>
    <n v="485"/>
    <s v="Sun Beauty Pigments"/>
    <m/>
    <m/>
    <m/>
    <m/>
    <m/>
    <m/>
    <m/>
    <m/>
    <x v="15"/>
    <m/>
    <m/>
    <m/>
    <m/>
    <m/>
    <x v="0"/>
    <m/>
  </r>
  <r>
    <x v="930"/>
    <n v="485"/>
    <s v="Sun Beauty Pigments"/>
    <m/>
    <m/>
    <m/>
    <m/>
    <m/>
    <m/>
    <m/>
    <m/>
    <x v="15"/>
    <m/>
    <m/>
    <m/>
    <m/>
    <m/>
    <x v="0"/>
    <m/>
  </r>
  <r>
    <x v="931"/>
    <n v="485"/>
    <s v="Sun Beauty Pigments"/>
    <m/>
    <m/>
    <m/>
    <m/>
    <m/>
    <m/>
    <m/>
    <m/>
    <x v="15"/>
    <m/>
    <m/>
    <m/>
    <m/>
    <m/>
    <x v="0"/>
    <m/>
  </r>
  <r>
    <x v="932"/>
    <n v="485"/>
    <s v="Sun Beauty Pigments"/>
    <m/>
    <m/>
    <m/>
    <m/>
    <m/>
    <m/>
    <m/>
    <m/>
    <x v="15"/>
    <m/>
    <m/>
    <m/>
    <m/>
    <m/>
    <x v="0"/>
    <m/>
  </r>
  <r>
    <x v="933"/>
    <n v="485"/>
    <s v="Sun Beauty Pigments"/>
    <m/>
    <m/>
    <m/>
    <m/>
    <m/>
    <m/>
    <m/>
    <m/>
    <x v="15"/>
    <m/>
    <m/>
    <m/>
    <m/>
    <m/>
    <x v="0"/>
    <m/>
  </r>
  <r>
    <x v="934"/>
    <n v="485"/>
    <s v="Sun Beauty Pigments"/>
    <m/>
    <m/>
    <m/>
    <m/>
    <m/>
    <m/>
    <m/>
    <m/>
    <x v="15"/>
    <m/>
    <m/>
    <m/>
    <m/>
    <m/>
    <x v="0"/>
    <m/>
  </r>
  <r>
    <x v="935"/>
    <n v="485"/>
    <s v="Sun Beauty Pigments"/>
    <m/>
    <m/>
    <m/>
    <m/>
    <m/>
    <m/>
    <m/>
    <m/>
    <x v="15"/>
    <m/>
    <m/>
    <m/>
    <m/>
    <m/>
    <x v="0"/>
    <m/>
  </r>
  <r>
    <x v="936"/>
    <n v="485"/>
    <s v="Sun Beauty Pigments"/>
    <m/>
    <m/>
    <m/>
    <m/>
    <m/>
    <m/>
    <m/>
    <m/>
    <x v="15"/>
    <m/>
    <m/>
    <m/>
    <m/>
    <m/>
    <x v="0"/>
    <m/>
  </r>
  <r>
    <x v="937"/>
    <n v="485"/>
    <s v="Sun Beauty Pigments"/>
    <m/>
    <m/>
    <m/>
    <m/>
    <m/>
    <m/>
    <m/>
    <m/>
    <x v="15"/>
    <m/>
    <m/>
    <m/>
    <m/>
    <m/>
    <x v="0"/>
    <m/>
  </r>
  <r>
    <x v="938"/>
    <n v="485"/>
    <s v="Sun Beauty Pigments"/>
    <m/>
    <m/>
    <m/>
    <m/>
    <m/>
    <m/>
    <m/>
    <m/>
    <x v="15"/>
    <m/>
    <m/>
    <m/>
    <m/>
    <m/>
    <x v="0"/>
    <m/>
  </r>
  <r>
    <x v="939"/>
    <n v="485"/>
    <s v="Sun Beauty Pigments"/>
    <m/>
    <m/>
    <m/>
    <m/>
    <m/>
    <m/>
    <m/>
    <m/>
    <x v="15"/>
    <m/>
    <m/>
    <m/>
    <m/>
    <m/>
    <x v="0"/>
    <m/>
  </r>
  <r>
    <x v="940"/>
    <n v="485"/>
    <s v="Sun Beauty Pigments"/>
    <m/>
    <m/>
    <m/>
    <m/>
    <m/>
    <m/>
    <m/>
    <m/>
    <x v="15"/>
    <m/>
    <m/>
    <m/>
    <m/>
    <m/>
    <x v="0"/>
    <m/>
  </r>
  <r>
    <x v="941"/>
    <n v="485"/>
    <s v="Sun Beauty Pigments"/>
    <m/>
    <m/>
    <m/>
    <m/>
    <m/>
    <m/>
    <m/>
    <m/>
    <x v="15"/>
    <m/>
    <m/>
    <m/>
    <m/>
    <m/>
    <x v="0"/>
    <m/>
  </r>
  <r>
    <x v="942"/>
    <n v="485"/>
    <s v="Sun Beauty Pigments"/>
    <m/>
    <m/>
    <m/>
    <m/>
    <m/>
    <m/>
    <m/>
    <m/>
    <x v="15"/>
    <m/>
    <m/>
    <m/>
    <m/>
    <m/>
    <x v="0"/>
    <m/>
  </r>
  <r>
    <x v="943"/>
    <n v="485"/>
    <s v="Sun Beauty Pigments"/>
    <m/>
    <m/>
    <m/>
    <m/>
    <m/>
    <m/>
    <m/>
    <m/>
    <x v="15"/>
    <m/>
    <m/>
    <m/>
    <m/>
    <m/>
    <x v="0"/>
    <m/>
  </r>
  <r>
    <x v="944"/>
    <n v="485"/>
    <s v="Sun Beauty Pigments"/>
    <m/>
    <m/>
    <m/>
    <m/>
    <m/>
    <m/>
    <m/>
    <m/>
    <x v="15"/>
    <m/>
    <m/>
    <m/>
    <m/>
    <m/>
    <x v="0"/>
    <m/>
  </r>
  <r>
    <x v="945"/>
    <n v="485"/>
    <s v="Sun Beauty Pigments"/>
    <n v="76"/>
    <s v="LI Pigments"/>
    <s v="Triple Max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946"/>
    <n v="485"/>
    <s v="Sun Beauty Pigments"/>
    <m/>
    <m/>
    <m/>
    <m/>
    <m/>
    <m/>
    <m/>
    <m/>
    <x v="15"/>
    <m/>
    <m/>
    <m/>
    <m/>
    <m/>
    <x v="0"/>
    <m/>
  </r>
  <r>
    <x v="947"/>
    <n v="486"/>
    <s v="LiPigments Velvet Pigments"/>
    <m/>
    <m/>
    <m/>
    <m/>
    <m/>
    <m/>
    <m/>
    <m/>
    <x v="15"/>
    <m/>
    <m/>
    <m/>
    <m/>
    <m/>
    <x v="0"/>
    <m/>
  </r>
  <r>
    <x v="948"/>
    <n v="486"/>
    <s v="LiPigments Velvet Pigments"/>
    <m/>
    <m/>
    <m/>
    <m/>
    <m/>
    <m/>
    <m/>
    <m/>
    <x v="15"/>
    <m/>
    <m/>
    <m/>
    <m/>
    <m/>
    <x v="0"/>
    <m/>
  </r>
  <r>
    <x v="949"/>
    <n v="486"/>
    <s v="LiPigments Velvet Pigments"/>
    <m/>
    <m/>
    <m/>
    <m/>
    <m/>
    <m/>
    <m/>
    <m/>
    <x v="15"/>
    <m/>
    <m/>
    <m/>
    <m/>
    <m/>
    <x v="0"/>
    <m/>
  </r>
  <r>
    <x v="950"/>
    <n v="486"/>
    <s v="LiPigments Velvet Pigments"/>
    <m/>
    <m/>
    <m/>
    <m/>
    <m/>
    <m/>
    <m/>
    <m/>
    <x v="15"/>
    <m/>
    <m/>
    <m/>
    <m/>
    <m/>
    <x v="0"/>
    <m/>
  </r>
  <r>
    <x v="951"/>
    <n v="486"/>
    <s v="LiPigments Velvet Pigments"/>
    <m/>
    <m/>
    <m/>
    <m/>
    <m/>
    <m/>
    <m/>
    <m/>
    <x v="15"/>
    <m/>
    <m/>
    <m/>
    <m/>
    <m/>
    <x v="0"/>
    <m/>
  </r>
  <r>
    <x v="952"/>
    <n v="486"/>
    <s v="LiPigments Velvet Pigments"/>
    <m/>
    <m/>
    <m/>
    <m/>
    <m/>
    <m/>
    <m/>
    <m/>
    <x v="15"/>
    <m/>
    <m/>
    <m/>
    <m/>
    <m/>
    <x v="0"/>
    <m/>
  </r>
  <r>
    <x v="953"/>
    <n v="486"/>
    <s v="LiPigments Velvet Pigments"/>
    <m/>
    <m/>
    <m/>
    <m/>
    <m/>
    <m/>
    <m/>
    <m/>
    <x v="15"/>
    <m/>
    <m/>
    <m/>
    <m/>
    <m/>
    <x v="0"/>
    <m/>
  </r>
  <r>
    <x v="954"/>
    <n v="486"/>
    <s v="LiPigments Velvet Pigments"/>
    <m/>
    <m/>
    <m/>
    <m/>
    <m/>
    <m/>
    <m/>
    <m/>
    <x v="15"/>
    <m/>
    <m/>
    <m/>
    <m/>
    <m/>
    <x v="0"/>
    <m/>
  </r>
  <r>
    <x v="955"/>
    <n v="486"/>
    <s v="LiPigments Velvet Pigments"/>
    <m/>
    <m/>
    <m/>
    <m/>
    <m/>
    <m/>
    <m/>
    <m/>
    <x v="15"/>
    <m/>
    <m/>
    <m/>
    <m/>
    <m/>
    <x v="0"/>
    <m/>
  </r>
  <r>
    <x v="956"/>
    <n v="486"/>
    <s v="LiPigments Velvet Pigments"/>
    <m/>
    <m/>
    <m/>
    <m/>
    <m/>
    <m/>
    <m/>
    <m/>
    <x v="15"/>
    <m/>
    <m/>
    <m/>
    <m/>
    <m/>
    <x v="0"/>
    <m/>
  </r>
  <r>
    <x v="957"/>
    <n v="486"/>
    <s v="LiPigments Velvet Pigments"/>
    <m/>
    <m/>
    <m/>
    <m/>
    <m/>
    <m/>
    <m/>
    <m/>
    <x v="15"/>
    <m/>
    <m/>
    <m/>
    <m/>
    <m/>
    <x v="0"/>
    <m/>
  </r>
  <r>
    <x v="958"/>
    <n v="486"/>
    <s v="LiPigments Velvet Pigments"/>
    <m/>
    <m/>
    <m/>
    <m/>
    <m/>
    <m/>
    <m/>
    <m/>
    <x v="15"/>
    <m/>
    <m/>
    <m/>
    <m/>
    <m/>
    <x v="0"/>
    <m/>
  </r>
  <r>
    <x v="959"/>
    <n v="486"/>
    <s v="LiPigments Velvet Pigments"/>
    <m/>
    <m/>
    <m/>
    <m/>
    <m/>
    <m/>
    <m/>
    <m/>
    <x v="15"/>
    <m/>
    <m/>
    <m/>
    <m/>
    <m/>
    <x v="0"/>
    <m/>
  </r>
  <r>
    <x v="960"/>
    <n v="486"/>
    <s v="LiPigments Velvet Pigments"/>
    <m/>
    <m/>
    <m/>
    <m/>
    <m/>
    <m/>
    <m/>
    <m/>
    <x v="15"/>
    <m/>
    <m/>
    <m/>
    <m/>
    <m/>
    <x v="0"/>
    <m/>
  </r>
  <r>
    <x v="961"/>
    <n v="486"/>
    <s v="LiPigments Velvet Pigments"/>
    <m/>
    <m/>
    <m/>
    <m/>
    <m/>
    <m/>
    <m/>
    <m/>
    <x v="15"/>
    <m/>
    <m/>
    <m/>
    <m/>
    <m/>
    <x v="0"/>
    <m/>
  </r>
  <r>
    <x v="962"/>
    <n v="486"/>
    <s v="LiPigments Velvet Pigments"/>
    <m/>
    <m/>
    <m/>
    <m/>
    <m/>
    <m/>
    <m/>
    <m/>
    <x v="15"/>
    <m/>
    <m/>
    <m/>
    <m/>
    <m/>
    <x v="0"/>
    <m/>
  </r>
  <r>
    <x v="963"/>
    <n v="486"/>
    <s v="LiPigments Velvet Pigments"/>
    <m/>
    <m/>
    <m/>
    <m/>
    <m/>
    <m/>
    <m/>
    <m/>
    <x v="15"/>
    <m/>
    <m/>
    <m/>
    <m/>
    <m/>
    <x v="0"/>
    <m/>
  </r>
  <r>
    <x v="964"/>
    <n v="486"/>
    <s v="LiPigments Velvet Pigments"/>
    <m/>
    <m/>
    <m/>
    <m/>
    <m/>
    <m/>
    <m/>
    <m/>
    <x v="15"/>
    <m/>
    <m/>
    <m/>
    <m/>
    <m/>
    <x v="0"/>
    <m/>
  </r>
  <r>
    <x v="965"/>
    <n v="486"/>
    <s v="LiPigments Velvet Pigments"/>
    <m/>
    <m/>
    <m/>
    <m/>
    <m/>
    <m/>
    <m/>
    <m/>
    <x v="15"/>
    <m/>
    <m/>
    <m/>
    <m/>
    <m/>
    <x v="0"/>
    <m/>
  </r>
  <r>
    <x v="966"/>
    <n v="486"/>
    <s v="LiPigments Velvet Pigments"/>
    <m/>
    <m/>
    <m/>
    <m/>
    <m/>
    <m/>
    <m/>
    <m/>
    <x v="15"/>
    <m/>
    <m/>
    <m/>
    <m/>
    <m/>
    <x v="0"/>
    <m/>
  </r>
  <r>
    <x v="967"/>
    <n v="486"/>
    <s v="LiPigments Velvet Pigments"/>
    <m/>
    <m/>
    <m/>
    <m/>
    <m/>
    <m/>
    <m/>
    <m/>
    <x v="15"/>
    <m/>
    <m/>
    <m/>
    <m/>
    <m/>
    <x v="0"/>
    <m/>
  </r>
  <r>
    <x v="968"/>
    <n v="486"/>
    <s v="LiPigments Velvet Pigments"/>
    <m/>
    <m/>
    <m/>
    <m/>
    <m/>
    <m/>
    <m/>
    <m/>
    <x v="15"/>
    <m/>
    <m/>
    <m/>
    <m/>
    <m/>
    <x v="0"/>
    <m/>
  </r>
  <r>
    <x v="969"/>
    <n v="486"/>
    <s v="LiPigments Velvet Pigments"/>
    <m/>
    <m/>
    <m/>
    <m/>
    <m/>
    <m/>
    <m/>
    <m/>
    <x v="15"/>
    <m/>
    <m/>
    <m/>
    <m/>
    <m/>
    <x v="0"/>
    <m/>
  </r>
  <r>
    <x v="970"/>
    <n v="486"/>
    <s v="LiPigments Velvet Pigments"/>
    <m/>
    <m/>
    <m/>
    <m/>
    <m/>
    <m/>
    <m/>
    <m/>
    <x v="15"/>
    <m/>
    <m/>
    <m/>
    <m/>
    <m/>
    <x v="0"/>
    <m/>
  </r>
  <r>
    <x v="971"/>
    <n v="486"/>
    <s v="LiPigments Velvet Pigments"/>
    <m/>
    <m/>
    <m/>
    <m/>
    <m/>
    <m/>
    <m/>
    <m/>
    <x v="15"/>
    <m/>
    <m/>
    <m/>
    <m/>
    <m/>
    <x v="0"/>
    <m/>
  </r>
  <r>
    <x v="972"/>
    <n v="486"/>
    <s v="LiPigments Velvet Pigments"/>
    <m/>
    <m/>
    <m/>
    <m/>
    <m/>
    <m/>
    <m/>
    <m/>
    <x v="15"/>
    <m/>
    <m/>
    <m/>
    <m/>
    <m/>
    <x v="0"/>
    <m/>
  </r>
  <r>
    <x v="973"/>
    <n v="486"/>
    <s v="LiPigments Velvet Pigments"/>
    <m/>
    <m/>
    <m/>
    <m/>
    <m/>
    <m/>
    <m/>
    <m/>
    <x v="15"/>
    <m/>
    <m/>
    <m/>
    <m/>
    <m/>
    <x v="0"/>
    <m/>
  </r>
  <r>
    <x v="974"/>
    <n v="486"/>
    <s v="LiPigments Velvet Pigments"/>
    <m/>
    <m/>
    <m/>
    <m/>
    <m/>
    <m/>
    <m/>
    <m/>
    <x v="15"/>
    <m/>
    <m/>
    <m/>
    <m/>
    <m/>
    <x v="0"/>
    <m/>
  </r>
  <r>
    <x v="975"/>
    <n v="486"/>
    <s v="LiPigments Velvet Pigments"/>
    <m/>
    <m/>
    <m/>
    <m/>
    <m/>
    <m/>
    <m/>
    <m/>
    <x v="15"/>
    <m/>
    <m/>
    <m/>
    <m/>
    <m/>
    <x v="0"/>
    <m/>
  </r>
  <r>
    <x v="976"/>
    <n v="486"/>
    <s v="LiPigments Velvet Pigments"/>
    <m/>
    <m/>
    <m/>
    <m/>
    <m/>
    <m/>
    <m/>
    <m/>
    <x v="15"/>
    <m/>
    <m/>
    <m/>
    <m/>
    <m/>
    <x v="0"/>
    <m/>
  </r>
  <r>
    <x v="977"/>
    <n v="486"/>
    <s v="LiPigments Velvet Pigments"/>
    <m/>
    <m/>
    <m/>
    <m/>
    <m/>
    <m/>
    <m/>
    <m/>
    <x v="15"/>
    <m/>
    <m/>
    <m/>
    <m/>
    <m/>
    <x v="0"/>
    <m/>
  </r>
  <r>
    <x v="978"/>
    <n v="486"/>
    <s v="LiPigments Velvet Pigments"/>
    <m/>
    <m/>
    <m/>
    <m/>
    <m/>
    <m/>
    <m/>
    <m/>
    <x v="15"/>
    <m/>
    <m/>
    <m/>
    <m/>
    <m/>
    <x v="0"/>
    <m/>
  </r>
  <r>
    <x v="979"/>
    <n v="486"/>
    <s v="LiPigments Velvet Pigments"/>
    <m/>
    <m/>
    <m/>
    <m/>
    <m/>
    <m/>
    <m/>
    <m/>
    <x v="15"/>
    <m/>
    <m/>
    <m/>
    <m/>
    <m/>
    <x v="0"/>
    <m/>
  </r>
  <r>
    <x v="980"/>
    <n v="486"/>
    <s v="LiPigments Velvet Pigments"/>
    <m/>
    <m/>
    <m/>
    <m/>
    <m/>
    <m/>
    <m/>
    <m/>
    <x v="15"/>
    <m/>
    <m/>
    <m/>
    <m/>
    <m/>
    <x v="0"/>
    <m/>
  </r>
  <r>
    <x v="981"/>
    <n v="486"/>
    <s v="LiPigments Velvet Pigments"/>
    <m/>
    <m/>
    <m/>
    <m/>
    <m/>
    <m/>
    <m/>
    <m/>
    <x v="15"/>
    <m/>
    <m/>
    <m/>
    <m/>
    <m/>
    <x v="0"/>
    <m/>
  </r>
  <r>
    <x v="982"/>
    <n v="486"/>
    <s v="LiPigments Velvet Pigments"/>
    <m/>
    <m/>
    <m/>
    <m/>
    <m/>
    <m/>
    <m/>
    <m/>
    <x v="15"/>
    <m/>
    <m/>
    <m/>
    <m/>
    <m/>
    <x v="0"/>
    <m/>
  </r>
  <r>
    <x v="983"/>
    <n v="486"/>
    <s v="LiPigments Velvet Pigments"/>
    <m/>
    <m/>
    <m/>
    <m/>
    <m/>
    <m/>
    <m/>
    <m/>
    <x v="15"/>
    <m/>
    <m/>
    <m/>
    <m/>
    <m/>
    <x v="0"/>
    <m/>
  </r>
  <r>
    <x v="984"/>
    <n v="486"/>
    <s v="LiPigments Velvet Pigments"/>
    <m/>
    <m/>
    <m/>
    <m/>
    <m/>
    <m/>
    <m/>
    <m/>
    <x v="15"/>
    <m/>
    <m/>
    <m/>
    <m/>
    <m/>
    <x v="0"/>
    <m/>
  </r>
  <r>
    <x v="985"/>
    <n v="486"/>
    <s v="LiPigments Velvet Pigments"/>
    <m/>
    <m/>
    <m/>
    <m/>
    <m/>
    <m/>
    <m/>
    <m/>
    <x v="15"/>
    <m/>
    <m/>
    <m/>
    <m/>
    <m/>
    <x v="0"/>
    <m/>
  </r>
  <r>
    <x v="986"/>
    <n v="486"/>
    <s v="LiPigments Velvet Pigments"/>
    <m/>
    <m/>
    <m/>
    <m/>
    <m/>
    <m/>
    <m/>
    <m/>
    <x v="15"/>
    <m/>
    <m/>
    <m/>
    <m/>
    <m/>
    <x v="0"/>
    <m/>
  </r>
  <r>
    <x v="987"/>
    <n v="486"/>
    <s v="LiPigments Velvet Pigments"/>
    <m/>
    <m/>
    <m/>
    <m/>
    <m/>
    <m/>
    <m/>
    <m/>
    <x v="15"/>
    <m/>
    <m/>
    <m/>
    <m/>
    <m/>
    <x v="0"/>
    <m/>
  </r>
  <r>
    <x v="988"/>
    <n v="486"/>
    <s v="LiPigments Velvet Pigments"/>
    <m/>
    <m/>
    <m/>
    <m/>
    <m/>
    <m/>
    <m/>
    <m/>
    <x v="15"/>
    <m/>
    <m/>
    <m/>
    <m/>
    <m/>
    <x v="0"/>
    <m/>
  </r>
  <r>
    <x v="989"/>
    <n v="486"/>
    <s v="LiPigments Velvet Pigments"/>
    <m/>
    <m/>
    <m/>
    <m/>
    <m/>
    <m/>
    <m/>
    <m/>
    <x v="15"/>
    <m/>
    <m/>
    <m/>
    <m/>
    <m/>
    <x v="0"/>
    <m/>
  </r>
  <r>
    <x v="990"/>
    <n v="486"/>
    <s v="LiPigments Velvet Pigments"/>
    <m/>
    <m/>
    <m/>
    <m/>
    <m/>
    <m/>
    <m/>
    <m/>
    <x v="15"/>
    <m/>
    <m/>
    <m/>
    <m/>
    <m/>
    <x v="0"/>
    <m/>
  </r>
  <r>
    <x v="991"/>
    <n v="486"/>
    <s v="LiPigments Velvet Pigments"/>
    <m/>
    <m/>
    <m/>
    <m/>
    <m/>
    <m/>
    <m/>
    <m/>
    <x v="15"/>
    <m/>
    <m/>
    <m/>
    <m/>
    <m/>
    <x v="0"/>
    <m/>
  </r>
  <r>
    <x v="992"/>
    <n v="486"/>
    <s v="LiPigments Velvet Pigments"/>
    <m/>
    <m/>
    <m/>
    <m/>
    <m/>
    <m/>
    <m/>
    <m/>
    <x v="15"/>
    <m/>
    <m/>
    <m/>
    <m/>
    <m/>
    <x v="0"/>
    <m/>
  </r>
  <r>
    <x v="993"/>
    <n v="486"/>
    <s v="LiPigments Velvet Pigments"/>
    <m/>
    <m/>
    <m/>
    <m/>
    <m/>
    <m/>
    <m/>
    <m/>
    <x v="15"/>
    <m/>
    <m/>
    <m/>
    <m/>
    <m/>
    <x v="0"/>
    <m/>
  </r>
  <r>
    <x v="994"/>
    <n v="486"/>
    <s v="LiPigments Velvet Pigments"/>
    <n v="76"/>
    <s v="LI Pigments"/>
    <s v="Velvet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2"/>
  </r>
  <r>
    <x v="995"/>
    <n v="486"/>
    <s v="LiPigments Velvet Pigments"/>
    <n v="76"/>
    <s v="LI Pigments"/>
    <s v="Velvet"/>
    <n v="111"/>
    <s v="Tattoos and Permanent Makeup"/>
    <n v="157"/>
    <s v="Tattoos and Permanent Makeup"/>
    <s v="1333-86-4"/>
    <x v="16"/>
    <s v="09/07/2009"/>
    <s v="12/30/2010"/>
    <m/>
    <s v="09/07/2009"/>
    <s v="09/07/2009"/>
    <x v="0"/>
    <n v="2"/>
  </r>
  <r>
    <x v="996"/>
    <n v="486"/>
    <s v="LiPigments Velvet Pigments"/>
    <m/>
    <m/>
    <m/>
    <m/>
    <m/>
    <m/>
    <m/>
    <m/>
    <x v="15"/>
    <m/>
    <m/>
    <m/>
    <m/>
    <m/>
    <x v="0"/>
    <m/>
  </r>
  <r>
    <x v="997"/>
    <n v="486"/>
    <s v="LiPigments Velvet Pigments"/>
    <m/>
    <m/>
    <m/>
    <m/>
    <m/>
    <m/>
    <m/>
    <m/>
    <x v="15"/>
    <m/>
    <m/>
    <m/>
    <m/>
    <m/>
    <x v="0"/>
    <m/>
  </r>
  <r>
    <x v="998"/>
    <n v="486"/>
    <s v="LiPigments Velvet Pigments"/>
    <m/>
    <m/>
    <m/>
    <m/>
    <m/>
    <m/>
    <m/>
    <m/>
    <x v="15"/>
    <m/>
    <m/>
    <m/>
    <m/>
    <m/>
    <x v="0"/>
    <m/>
  </r>
  <r>
    <x v="999"/>
    <n v="486"/>
    <s v="LiPigments Velvet Pigments"/>
    <m/>
    <m/>
    <m/>
    <m/>
    <m/>
    <m/>
    <m/>
    <m/>
    <x v="15"/>
    <m/>
    <m/>
    <m/>
    <m/>
    <m/>
    <x v="0"/>
    <m/>
  </r>
  <r>
    <x v="1000"/>
    <n v="486"/>
    <s v="LiPigments Velvet Pigments"/>
    <m/>
    <m/>
    <m/>
    <m/>
    <m/>
    <m/>
    <m/>
    <m/>
    <x v="15"/>
    <m/>
    <m/>
    <m/>
    <m/>
    <m/>
    <x v="0"/>
    <m/>
  </r>
  <r>
    <x v="1001"/>
    <n v="486"/>
    <s v="LiPigments Velvet Pigments"/>
    <m/>
    <m/>
    <m/>
    <m/>
    <m/>
    <m/>
    <m/>
    <m/>
    <x v="15"/>
    <m/>
    <m/>
    <m/>
    <m/>
    <m/>
    <x v="0"/>
    <m/>
  </r>
  <r>
    <x v="1002"/>
    <n v="486"/>
    <s v="LiPigments Velvet Pigments"/>
    <m/>
    <m/>
    <m/>
    <m/>
    <m/>
    <m/>
    <m/>
    <m/>
    <x v="15"/>
    <m/>
    <m/>
    <m/>
    <m/>
    <m/>
    <x v="0"/>
    <m/>
  </r>
  <r>
    <x v="1003"/>
    <n v="486"/>
    <s v="LiPigments Velvet Pigments"/>
    <n v="76"/>
    <s v="LI Pigments"/>
    <s v="Velvet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04"/>
    <n v="486"/>
    <s v="LiPigments Velvet Pigments"/>
    <m/>
    <m/>
    <m/>
    <m/>
    <m/>
    <m/>
    <m/>
    <m/>
    <x v="15"/>
    <m/>
    <m/>
    <m/>
    <m/>
    <m/>
    <x v="0"/>
    <m/>
  </r>
  <r>
    <x v="1005"/>
    <n v="486"/>
    <s v="LiPigments Velvet Pigments"/>
    <m/>
    <m/>
    <m/>
    <m/>
    <m/>
    <m/>
    <m/>
    <m/>
    <x v="15"/>
    <m/>
    <m/>
    <m/>
    <m/>
    <m/>
    <x v="0"/>
    <m/>
  </r>
  <r>
    <x v="1006"/>
    <n v="486"/>
    <s v="LiPigments Velvet Pigments"/>
    <m/>
    <m/>
    <m/>
    <m/>
    <m/>
    <m/>
    <m/>
    <m/>
    <x v="15"/>
    <m/>
    <m/>
    <m/>
    <m/>
    <m/>
    <x v="0"/>
    <m/>
  </r>
  <r>
    <x v="1007"/>
    <n v="486"/>
    <s v="LiPigments Velvet Pigments"/>
    <m/>
    <m/>
    <m/>
    <m/>
    <m/>
    <m/>
    <m/>
    <m/>
    <x v="15"/>
    <m/>
    <m/>
    <m/>
    <m/>
    <m/>
    <x v="0"/>
    <m/>
  </r>
  <r>
    <x v="1008"/>
    <n v="486"/>
    <s v="LiPigments Velvet Pigments"/>
    <m/>
    <m/>
    <m/>
    <m/>
    <m/>
    <m/>
    <m/>
    <m/>
    <x v="15"/>
    <m/>
    <m/>
    <m/>
    <m/>
    <m/>
    <x v="0"/>
    <m/>
  </r>
  <r>
    <x v="1009"/>
    <n v="486"/>
    <s v="LiPigments Velvet Pigments"/>
    <m/>
    <m/>
    <m/>
    <m/>
    <m/>
    <m/>
    <m/>
    <m/>
    <x v="15"/>
    <m/>
    <m/>
    <m/>
    <m/>
    <m/>
    <x v="0"/>
    <m/>
  </r>
  <r>
    <x v="1010"/>
    <n v="486"/>
    <s v="LiPigments Velvet Pigments"/>
    <m/>
    <m/>
    <m/>
    <m/>
    <m/>
    <m/>
    <m/>
    <m/>
    <x v="15"/>
    <m/>
    <m/>
    <m/>
    <m/>
    <m/>
    <x v="0"/>
    <m/>
  </r>
  <r>
    <x v="1011"/>
    <n v="486"/>
    <s v="LiPigments Velvet Pigments"/>
    <m/>
    <m/>
    <m/>
    <m/>
    <m/>
    <m/>
    <m/>
    <m/>
    <x v="15"/>
    <m/>
    <m/>
    <m/>
    <m/>
    <m/>
    <x v="0"/>
    <m/>
  </r>
  <r>
    <x v="1012"/>
    <n v="486"/>
    <s v="LiPigments Velvet Pigments"/>
    <m/>
    <m/>
    <m/>
    <m/>
    <m/>
    <m/>
    <m/>
    <m/>
    <x v="15"/>
    <m/>
    <m/>
    <m/>
    <m/>
    <m/>
    <x v="0"/>
    <m/>
  </r>
  <r>
    <x v="1013"/>
    <n v="486"/>
    <s v="LiPigments Velvet Pigments"/>
    <m/>
    <m/>
    <m/>
    <m/>
    <m/>
    <m/>
    <m/>
    <m/>
    <x v="15"/>
    <m/>
    <m/>
    <m/>
    <m/>
    <m/>
    <x v="0"/>
    <m/>
  </r>
  <r>
    <x v="1014"/>
    <n v="486"/>
    <s v="LiPigments Velvet Pigments"/>
    <m/>
    <m/>
    <m/>
    <m/>
    <m/>
    <m/>
    <m/>
    <m/>
    <x v="15"/>
    <m/>
    <m/>
    <m/>
    <m/>
    <m/>
    <x v="0"/>
    <m/>
  </r>
  <r>
    <x v="1015"/>
    <n v="486"/>
    <s v="LiPigments Velvet Pigments"/>
    <m/>
    <m/>
    <m/>
    <m/>
    <m/>
    <m/>
    <m/>
    <m/>
    <x v="15"/>
    <m/>
    <m/>
    <m/>
    <m/>
    <m/>
    <x v="0"/>
    <m/>
  </r>
  <r>
    <x v="1016"/>
    <n v="486"/>
    <s v="LiPigments Velvet Pigments"/>
    <m/>
    <m/>
    <m/>
    <m/>
    <m/>
    <m/>
    <m/>
    <m/>
    <x v="15"/>
    <m/>
    <m/>
    <m/>
    <m/>
    <m/>
    <x v="0"/>
    <m/>
  </r>
  <r>
    <x v="1017"/>
    <n v="486"/>
    <s v="LiPigments Velvet Pigments"/>
    <m/>
    <m/>
    <m/>
    <m/>
    <m/>
    <m/>
    <m/>
    <m/>
    <x v="15"/>
    <m/>
    <m/>
    <m/>
    <m/>
    <m/>
    <x v="0"/>
    <m/>
  </r>
  <r>
    <x v="1018"/>
    <n v="486"/>
    <s v="LiPigments Velvet Pigments"/>
    <m/>
    <m/>
    <m/>
    <m/>
    <m/>
    <m/>
    <m/>
    <m/>
    <x v="15"/>
    <m/>
    <m/>
    <m/>
    <m/>
    <m/>
    <x v="0"/>
    <m/>
  </r>
  <r>
    <x v="1019"/>
    <n v="486"/>
    <s v="LiPigments Velvet Pigments"/>
    <m/>
    <m/>
    <m/>
    <m/>
    <m/>
    <m/>
    <m/>
    <m/>
    <x v="15"/>
    <m/>
    <m/>
    <m/>
    <m/>
    <m/>
    <x v="0"/>
    <m/>
  </r>
  <r>
    <x v="1020"/>
    <n v="486"/>
    <s v="LiPigments Velvet Pigments"/>
    <m/>
    <m/>
    <m/>
    <m/>
    <m/>
    <m/>
    <m/>
    <m/>
    <x v="15"/>
    <m/>
    <m/>
    <m/>
    <m/>
    <m/>
    <x v="0"/>
    <m/>
  </r>
  <r>
    <x v="1021"/>
    <n v="486"/>
    <s v="LiPigments Velvet Pigments"/>
    <m/>
    <m/>
    <m/>
    <m/>
    <m/>
    <m/>
    <m/>
    <m/>
    <x v="15"/>
    <m/>
    <m/>
    <m/>
    <m/>
    <m/>
    <x v="0"/>
    <m/>
  </r>
  <r>
    <x v="1022"/>
    <n v="486"/>
    <s v="LiPigments Velvet Pigments"/>
    <m/>
    <m/>
    <m/>
    <m/>
    <m/>
    <m/>
    <m/>
    <m/>
    <x v="15"/>
    <m/>
    <m/>
    <m/>
    <m/>
    <m/>
    <x v="0"/>
    <m/>
  </r>
  <r>
    <x v="1023"/>
    <n v="486"/>
    <s v="LiPigments Velvet Pigments"/>
    <m/>
    <m/>
    <m/>
    <m/>
    <m/>
    <m/>
    <m/>
    <m/>
    <x v="15"/>
    <m/>
    <m/>
    <m/>
    <m/>
    <m/>
    <x v="0"/>
    <m/>
  </r>
  <r>
    <x v="1024"/>
    <n v="486"/>
    <s v="LiPigments Velvet Pigments"/>
    <m/>
    <m/>
    <m/>
    <m/>
    <m/>
    <m/>
    <m/>
    <m/>
    <x v="15"/>
    <m/>
    <m/>
    <m/>
    <m/>
    <m/>
    <x v="0"/>
    <m/>
  </r>
  <r>
    <x v="1025"/>
    <n v="486"/>
    <s v="LiPigments Velvet Pigments"/>
    <m/>
    <m/>
    <m/>
    <m/>
    <m/>
    <m/>
    <m/>
    <m/>
    <x v="15"/>
    <m/>
    <m/>
    <m/>
    <m/>
    <m/>
    <x v="0"/>
    <m/>
  </r>
  <r>
    <x v="1026"/>
    <n v="486"/>
    <s v="LiPigments Velvet Pigments"/>
    <m/>
    <m/>
    <m/>
    <m/>
    <m/>
    <m/>
    <m/>
    <m/>
    <x v="15"/>
    <m/>
    <m/>
    <m/>
    <m/>
    <m/>
    <x v="0"/>
    <m/>
  </r>
  <r>
    <x v="1027"/>
    <n v="486"/>
    <s v="LiPigments Velvet Pigments"/>
    <m/>
    <m/>
    <m/>
    <m/>
    <m/>
    <m/>
    <m/>
    <m/>
    <x v="15"/>
    <m/>
    <m/>
    <m/>
    <m/>
    <m/>
    <x v="0"/>
    <m/>
  </r>
  <r>
    <x v="1028"/>
    <n v="486"/>
    <s v="LiPigments Velvet Pigments"/>
    <m/>
    <m/>
    <m/>
    <m/>
    <m/>
    <m/>
    <m/>
    <m/>
    <x v="15"/>
    <m/>
    <m/>
    <m/>
    <m/>
    <m/>
    <x v="0"/>
    <m/>
  </r>
  <r>
    <x v="1029"/>
    <n v="486"/>
    <s v="LiPigments Velvet Pigments"/>
    <m/>
    <m/>
    <m/>
    <m/>
    <m/>
    <m/>
    <m/>
    <m/>
    <x v="15"/>
    <m/>
    <m/>
    <m/>
    <m/>
    <m/>
    <x v="0"/>
    <m/>
  </r>
  <r>
    <x v="1030"/>
    <n v="486"/>
    <s v="LiPigments Velvet Pigments"/>
    <m/>
    <m/>
    <m/>
    <m/>
    <m/>
    <m/>
    <m/>
    <m/>
    <x v="15"/>
    <m/>
    <m/>
    <m/>
    <m/>
    <m/>
    <x v="0"/>
    <m/>
  </r>
  <r>
    <x v="1031"/>
    <n v="486"/>
    <s v="LiPigments Velvet Pigments"/>
    <m/>
    <m/>
    <m/>
    <m/>
    <m/>
    <m/>
    <m/>
    <m/>
    <x v="15"/>
    <m/>
    <m/>
    <m/>
    <m/>
    <m/>
    <x v="0"/>
    <m/>
  </r>
  <r>
    <x v="1032"/>
    <n v="486"/>
    <s v="LiPigments Velvet Pigments"/>
    <m/>
    <m/>
    <m/>
    <m/>
    <m/>
    <m/>
    <m/>
    <m/>
    <x v="15"/>
    <m/>
    <m/>
    <m/>
    <m/>
    <m/>
    <x v="0"/>
    <m/>
  </r>
  <r>
    <x v="1033"/>
    <n v="486"/>
    <s v="LiPigments Velvet Pigments"/>
    <m/>
    <m/>
    <m/>
    <m/>
    <m/>
    <m/>
    <m/>
    <m/>
    <x v="15"/>
    <m/>
    <m/>
    <m/>
    <m/>
    <m/>
    <x v="0"/>
    <m/>
  </r>
  <r>
    <x v="1034"/>
    <n v="486"/>
    <s v="LiPigments Velvet Pigments"/>
    <m/>
    <m/>
    <m/>
    <m/>
    <m/>
    <m/>
    <m/>
    <m/>
    <x v="15"/>
    <m/>
    <m/>
    <m/>
    <m/>
    <m/>
    <x v="0"/>
    <m/>
  </r>
  <r>
    <x v="1035"/>
    <n v="486"/>
    <s v="LiPigments Velvet Pigments"/>
    <m/>
    <m/>
    <m/>
    <m/>
    <m/>
    <m/>
    <m/>
    <m/>
    <x v="15"/>
    <m/>
    <m/>
    <m/>
    <m/>
    <m/>
    <x v="0"/>
    <m/>
  </r>
  <r>
    <x v="1036"/>
    <n v="486"/>
    <s v="LiPigments Velvet Pigments"/>
    <m/>
    <m/>
    <m/>
    <m/>
    <m/>
    <m/>
    <m/>
    <m/>
    <x v="15"/>
    <m/>
    <m/>
    <m/>
    <m/>
    <m/>
    <x v="0"/>
    <m/>
  </r>
  <r>
    <x v="1037"/>
    <n v="486"/>
    <s v="LiPigments Velvet Pigments"/>
    <m/>
    <m/>
    <m/>
    <m/>
    <m/>
    <m/>
    <m/>
    <m/>
    <x v="15"/>
    <m/>
    <m/>
    <m/>
    <m/>
    <m/>
    <x v="0"/>
    <m/>
  </r>
  <r>
    <x v="1038"/>
    <n v="486"/>
    <s v="LiPigments Velvet Pigments"/>
    <m/>
    <m/>
    <m/>
    <m/>
    <m/>
    <m/>
    <m/>
    <m/>
    <x v="15"/>
    <m/>
    <m/>
    <m/>
    <m/>
    <m/>
    <x v="0"/>
    <m/>
  </r>
  <r>
    <x v="1039"/>
    <n v="486"/>
    <s v="LiPigments Velvet Pigments"/>
    <m/>
    <m/>
    <m/>
    <m/>
    <m/>
    <m/>
    <m/>
    <m/>
    <x v="15"/>
    <m/>
    <m/>
    <m/>
    <m/>
    <m/>
    <x v="0"/>
    <m/>
  </r>
  <r>
    <x v="1040"/>
    <n v="486"/>
    <s v="LiPigments Velvet Pigments"/>
    <m/>
    <m/>
    <m/>
    <m/>
    <m/>
    <m/>
    <m/>
    <m/>
    <x v="15"/>
    <m/>
    <m/>
    <m/>
    <m/>
    <m/>
    <x v="0"/>
    <m/>
  </r>
  <r>
    <x v="1041"/>
    <n v="486"/>
    <s v="LiPigments Velvet Pigments"/>
    <m/>
    <m/>
    <m/>
    <m/>
    <m/>
    <m/>
    <m/>
    <m/>
    <x v="15"/>
    <m/>
    <m/>
    <m/>
    <m/>
    <m/>
    <x v="0"/>
    <m/>
  </r>
  <r>
    <x v="104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4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4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4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4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4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4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4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5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6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7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8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09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2"/>
  </r>
  <r>
    <x v="1106"/>
    <n v="487"/>
    <s v="LiPigments Double Concentrate"/>
    <n v="76"/>
    <s v="LI Pigments"/>
    <s v="Double Concentrate"/>
    <n v="111"/>
    <s v="Tattoos and Permanent Makeup"/>
    <n v="157"/>
    <s v="Tattoos and Permanent Makeup"/>
    <s v="1333-86-4"/>
    <x v="16"/>
    <s v="09/07/2009"/>
    <s v="12/30/2010"/>
    <m/>
    <s v="09/08/2009"/>
    <s v="09/08/2009"/>
    <x v="0"/>
    <n v="2"/>
  </r>
  <r>
    <x v="110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0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1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2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3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4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5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6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7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8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19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0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1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2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0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1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2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3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4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5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6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7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8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39"/>
    <n v="487"/>
    <s v="LiPigments Double Concentrate"/>
    <n v="76"/>
    <s v="LI Pigments"/>
    <s v="Double Concentrate"/>
    <n v="111"/>
    <s v="Tattoos and Permanent Makeup"/>
    <n v="157"/>
    <s v="Tattoos and Permanent Makeup"/>
    <s v="13463-67-7"/>
    <x v="0"/>
    <s v="09/07/2009"/>
    <s v="12/30/2010"/>
    <m/>
    <s v="09/07/2009"/>
    <s v="09/07/2009"/>
    <x v="0"/>
    <n v="1"/>
  </r>
  <r>
    <x v="1240"/>
    <n v="488"/>
    <s v="LiPigments Triple Concentrate"/>
    <n v="76"/>
    <s v="LI Pigments"/>
    <s v="Triple Concentrate"/>
    <n v="111"/>
    <s v="Tattoos and Permanent Makeup"/>
    <n v="157"/>
    <s v="Tattoos and Permanent Makeup"/>
    <s v="13463-67-7"/>
    <x v="0"/>
    <s v="09/07/2009"/>
    <s v="01/09/2019"/>
    <m/>
    <s v="09/07/2009"/>
    <s v="09/07/2009"/>
    <x v="0"/>
    <n v="2"/>
  </r>
  <r>
    <x v="1241"/>
    <n v="488"/>
    <s v="LiPigments Triple Concentrate"/>
    <n v="76"/>
    <s v="LI Pigments"/>
    <s v="Triple Concentrate"/>
    <n v="111"/>
    <s v="Tattoos and Permanent Makeup"/>
    <n v="157"/>
    <s v="Tattoos and Permanent Makeup"/>
    <s v="1333-86-4"/>
    <x v="17"/>
    <s v="09/07/2009"/>
    <s v="01/09/2019"/>
    <m/>
    <s v="01/09/2019"/>
    <s v="01/09/2019"/>
    <x v="0"/>
    <n v="2"/>
  </r>
  <r>
    <x v="1242"/>
    <n v="488"/>
    <s v="LiPigments Triple Concentrate"/>
    <n v="76"/>
    <s v="LI Pigments"/>
    <s v="Triple Concentrate"/>
    <n v="111"/>
    <s v="Tattoos and Permanent Makeup"/>
    <n v="157"/>
    <s v="Tattoos and Permanent Makeup"/>
    <s v="1333-86-4"/>
    <x v="17"/>
    <s v="09/07/2009"/>
    <s v="01/09/2019"/>
    <m/>
    <s v="01/09/2019"/>
    <s v="01/09/2019"/>
    <x v="0"/>
    <n v="2"/>
  </r>
  <r>
    <x v="1243"/>
    <n v="488"/>
    <s v="LiPigments Triple Concentrate"/>
    <n v="76"/>
    <s v="LI Pigments"/>
    <s v="Triple Concentrate"/>
    <n v="111"/>
    <s v="Tattoos and Permanent Makeup"/>
    <n v="157"/>
    <s v="Tattoos and Permanent Makeup"/>
    <s v="13463-67-7"/>
    <x v="0"/>
    <s v="09/07/2009"/>
    <s v="01/09/2019"/>
    <m/>
    <s v="09/07/2009"/>
    <s v="09/07/2009"/>
    <x v="0"/>
    <n v="2"/>
  </r>
  <r>
    <x v="1244"/>
    <n v="488"/>
    <s v="LiPigments Triple Concentrate"/>
    <n v="76"/>
    <s v="LI Pigments"/>
    <s v="Triple Concentrate"/>
    <n v="111"/>
    <s v="Tattoos and Permanent Makeup"/>
    <n v="157"/>
    <s v="Tattoos and Permanent Makeup"/>
    <s v="1333-86-4"/>
    <x v="17"/>
    <s v="09/07/2009"/>
    <s v="01/09/2019"/>
    <m/>
    <s v="01/09/2019"/>
    <s v="01/09/2019"/>
    <x v="0"/>
    <n v="2"/>
  </r>
  <r>
    <x v="1245"/>
    <n v="489"/>
    <s v="Renewist Lipcolor- Fresh Watermelon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46"/>
    <n v="490"/>
    <s v="Renewist Lipcolor- Coming up Roses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47"/>
    <n v="491"/>
    <s v="Renewist Lipcolor- Mauvellous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48"/>
    <n v="492"/>
    <s v="Renewist Lipcolor- Raspberry Rush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49"/>
    <n v="493"/>
    <s v="Renewist Lipcolor- Berry Fulfilling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0"/>
    <n v="494"/>
    <s v="Renewist Lipcolor- Plum Luck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1"/>
    <n v="495"/>
    <s v="Renewist Lipcolor- Full Bodied Win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2"/>
    <n v="496"/>
    <s v="Renewist Lipcolor- Radiant Ruby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3"/>
    <n v="497"/>
    <s v="Renewist Lipcolor- Smooth Sangria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4"/>
    <n v="498"/>
    <s v="Renewist Lipcolor- Cherry Desirabl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5"/>
    <n v="499"/>
    <s v="Renewist Lipcolor- Juicy Apricot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6"/>
    <n v="500"/>
    <s v="Renewist Lipcolor- Succulent Peach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7"/>
    <n v="501"/>
    <s v="Renewist Lipcolor- Coral Fixation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58"/>
    <n v="502"/>
    <s v="Super Lustrous Lipgloss- Shine City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59"/>
    <n v="503"/>
    <s v="Super Lustrous Lipgloss- Nude Lustre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0"/>
    <n v="504"/>
    <s v="Super Lustrous Lipgloss- Coffee Gleam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1"/>
    <n v="505"/>
    <s v="Super Lustrous Lipgloss- Pink Afterglow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2"/>
    <n v="506"/>
    <s v="Super Lustrous Lipgloss- Shine That Pink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3"/>
    <n v="507"/>
    <s v="Super Lustrous Lipgloss- Glossy Rose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4"/>
    <n v="508"/>
    <s v="Super Lustrous Lipgloss- Pearl Plum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5"/>
    <n v="509"/>
    <s v="Super Lustrous Lipgloss- Cherries in the Glow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6"/>
    <n v="510"/>
    <s v="Super Lustrous Lipgloss- Pink Pursuit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7"/>
    <n v="511"/>
    <s v="Super Lustrous Lipgloss- Life's a Peach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8"/>
    <n v="512"/>
    <s v="Super Lustrous Lipstick- Silver City Pink"/>
    <n v="23"/>
    <s v="Revlon Consumer Product Corporation"/>
    <s v="Revlon"/>
    <n v="44"/>
    <s v="Makeup Products (non-permanent)"/>
    <n v="52"/>
    <s v="Lip Gloss/Shine"/>
    <s v="13463-67-7"/>
    <x v="0"/>
    <s v="09/08/2009"/>
    <s v="09/08/2009"/>
    <m/>
    <s v="09/08/2009"/>
    <s v="09/08/2009"/>
    <x v="0"/>
    <n v="1"/>
  </r>
  <r>
    <x v="1269"/>
    <n v="513"/>
    <s v="Super Lustrous Lipstick- Blushed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0"/>
    <n v="514"/>
    <s v="Super Lustrous Lipstick- Rose Velvet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1"/>
    <n v="515"/>
    <s v="Super Lustrous Lipstick- Chocolate Velvet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2"/>
    <n v="517"/>
    <s v="Super Lustrous Lipstick- Pink Velvet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3"/>
    <n v="518"/>
    <s v="Super Lustrous Lipstick- Smoky Ros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4"/>
    <n v="519"/>
    <s v="Super Lustrous Lipstick- Champagne on Ic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5"/>
    <n v="520"/>
    <s v="Super Lustrous Lipstick- Iced Amethyst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6"/>
    <n v="521"/>
    <s v="Super Lustrous Lipstick- Copper Chrom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7"/>
    <n v="522"/>
    <s v="Super Lustrous Lipstick- Blush Chrom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8"/>
    <n v="523"/>
    <s v="Super Lustrous Lipstick- Caramel Glac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79"/>
    <n v="524"/>
    <s v="Super Lustrous Lipstick- Apricot Fantasy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0"/>
    <n v="525"/>
    <s v="Super Lustrous Lipstick- Ginger Ros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1"/>
    <n v="526"/>
    <s v="Super Lustrous Lipstick- Love That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2"/>
    <n v="527"/>
    <s v="Super Lustrous Lipstick- Cocoa Bronz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3"/>
    <n v="528"/>
    <s v="Super Lustrous Lipstick- Rosedew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4"/>
    <n v="529"/>
    <s v="Super Lustrous Lipstick- Twinkled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5"/>
    <n v="530"/>
    <s v="Super Lustrous Lipstick- Pink in the Afternoon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6"/>
    <n v="531"/>
    <s v="Super Lustrous Lipstick- Softshell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7"/>
    <n v="532"/>
    <s v="Super Lustrous Lipstick- Gentlemen Prefer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8"/>
    <n v="533"/>
    <s v="Super Lustrous Lipstick- Paparazzi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89"/>
    <n v="534"/>
    <s v="Super Lustrous Lipstick- Wild Orchid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0"/>
    <n v="535"/>
    <s v="Super Lustrous Lipstick- Blushing Mauv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1"/>
    <n v="536"/>
    <s v="Super Lustrous Lipstick- Sassy Mauv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2"/>
    <n v="537"/>
    <s v="Super Lustrous Lipstick- Plumalicious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3"/>
    <n v="538"/>
    <s v="Super Lustrous Lipstick- Softsilver Rose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4"/>
    <n v="539"/>
    <s v="Super Lustrous Lipstick- Plum Baby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5"/>
    <n v="540"/>
    <s v="Super Lustrous Lipstick- Copperglow Berry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6"/>
    <n v="541"/>
    <s v="Super Lustrous Lipstick- Mauvy Night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7"/>
    <n v="542"/>
    <s v="Super Lustrous Lipstick- Icy Violet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8"/>
    <n v="543"/>
    <s v="Super Lustrous Lipstick- Berry Rich"/>
    <n v="23"/>
    <s v="Revlon Consumer Product Corporation"/>
    <s v="Revlon"/>
    <n v="44"/>
    <s v="Makeup Products (non-permanent)"/>
    <n v="53"/>
    <s v="Lip Color - Lipsticks, Liners, and Pencils"/>
    <s v="13463-67-7"/>
    <x v="0"/>
    <s v="09/08/2009"/>
    <s v="09/08/2009"/>
    <m/>
    <s v="09/08/2009"/>
    <s v="09/08/2009"/>
    <x v="0"/>
    <n v="1"/>
  </r>
  <r>
    <x v="1299"/>
    <n v="544"/>
    <s v="MediBac Clearing Masque - Part 1"/>
    <n v="43"/>
    <s v="Dermalogica"/>
    <s v="Dermalogica"/>
    <n v="90"/>
    <s v="Skin Care Products "/>
    <n v="91"/>
    <s v="Acne Products (making a cosmetic claim)"/>
    <m/>
    <x v="5"/>
    <s v="09/08/2009"/>
    <s v="09/08/2009"/>
    <m/>
    <s v="09/08/2009"/>
    <s v="09/08/2009"/>
    <x v="0"/>
    <n v="1"/>
  </r>
  <r>
    <x v="1300"/>
    <n v="545"/>
    <s v="Sheer Tint Redness Relief SPF15"/>
    <n v="43"/>
    <s v="Dermalogica"/>
    <s v="Dermalogica"/>
    <n v="106"/>
    <s v="Sun-Related Products"/>
    <n v="107"/>
    <s v="Sunscreen (making a cosmetic claim) "/>
    <m/>
    <x v="5"/>
    <s v="09/08/2009"/>
    <s v="04/21/2014"/>
    <s v="11/10/2010"/>
    <s v="09/08/2009"/>
    <s v="09/08/2009"/>
    <x v="0"/>
    <n v="2"/>
  </r>
  <r>
    <x v="1301"/>
    <n v="545"/>
    <s v="Sheer Tint Redness Relief SPF15"/>
    <n v="43"/>
    <s v="Dermalogica"/>
    <s v="Dermalogica"/>
    <n v="106"/>
    <s v="Sun-Related Products"/>
    <n v="107"/>
    <s v="Sunscreen (making a cosmetic claim) "/>
    <s v="13463-67-7"/>
    <x v="0"/>
    <s v="09/08/2009"/>
    <s v="04/21/2014"/>
    <s v="11/10/2010"/>
    <s v="09/08/2009"/>
    <s v="09/08/2009"/>
    <x v="0"/>
    <n v="2"/>
  </r>
  <r>
    <x v="1302"/>
    <n v="546"/>
    <s v="Super Rich Repair"/>
    <n v="43"/>
    <s v="Dermalogica"/>
    <s v="Dermalogica"/>
    <n v="90"/>
    <s v="Skin Care Products "/>
    <n v="102"/>
    <s v="Skin Moisturizers (making a cosmetic claim)"/>
    <m/>
    <x v="18"/>
    <s v="09/08/2009"/>
    <s v="09/08/2009"/>
    <m/>
    <s v="09/08/2009"/>
    <s v="09/08/2009"/>
    <x v="0"/>
    <n v="1"/>
  </r>
  <r>
    <x v="1303"/>
    <n v="547"/>
    <s v="Clean Bar"/>
    <n v="43"/>
    <s v="Dermalogica"/>
    <s v="Dermalogica"/>
    <n v="90"/>
    <s v="Skin Care Products "/>
    <n v="93"/>
    <s v="Skin Cleansers"/>
    <s v="13463-67-7"/>
    <x v="0"/>
    <s v="09/08/2009"/>
    <s v="09/08/2009"/>
    <m/>
    <s v="09/08/2009"/>
    <s v="09/08/2009"/>
    <x v="0"/>
    <n v="1"/>
  </r>
  <r>
    <x v="1304"/>
    <n v="547"/>
    <s v="Clean Bar"/>
    <n v="43"/>
    <s v="Dermalogica"/>
    <s v="Dermalogica"/>
    <n v="6"/>
    <s v="Bath Products"/>
    <n v="159"/>
    <s v="Body Washes and Soaps"/>
    <s v="13463-67-7"/>
    <x v="0"/>
    <s v="09/08/2009"/>
    <s v="09/08/2009"/>
    <m/>
    <s v="09/08/2009"/>
    <s v="09/08/2009"/>
    <x v="0"/>
    <n v="1"/>
  </r>
  <r>
    <x v="1305"/>
    <n v="548"/>
    <s v="Climate Control"/>
    <n v="43"/>
    <s v="Dermalogica"/>
    <s v="Dermalogica"/>
    <n v="90"/>
    <s v="Skin Care Products "/>
    <n v="102"/>
    <s v="Skin Moisturizers (making a cosmetic claim)"/>
    <s v="13463-67-7"/>
    <x v="0"/>
    <s v="09/08/2009"/>
    <s v="09/08/2009"/>
    <m/>
    <s v="09/08/2009"/>
    <s v="09/08/2009"/>
    <x v="0"/>
    <n v="1"/>
  </r>
  <r>
    <x v="1306"/>
    <n v="549"/>
    <s v="Concealing Spot Treatment"/>
    <n v="43"/>
    <s v="Dermalogica"/>
    <s v="Dermalogica"/>
    <n v="90"/>
    <s v="Skin Care Products "/>
    <n v="91"/>
    <s v="Acne Products (making a cosmetic claim)"/>
    <s v="13463-67-7"/>
    <x v="0"/>
    <s v="09/08/2009"/>
    <s v="04/21/2014"/>
    <s v="11/08/2010"/>
    <s v="09/08/2009"/>
    <s v="09/08/2009"/>
    <x v="0"/>
    <n v="1"/>
  </r>
  <r>
    <x v="1307"/>
    <n v="550"/>
    <s v="Daily Clean Scrub"/>
    <n v="43"/>
    <s v="Dermalogica"/>
    <s v="Dermalogica"/>
    <n v="6"/>
    <s v="Bath Products"/>
    <n v="166"/>
    <s v="Scrubs and Exfoliants"/>
    <s v="13463-67-7"/>
    <x v="0"/>
    <s v="09/08/2009"/>
    <s v="09/08/2009"/>
    <m/>
    <s v="09/08/2009"/>
    <s v="09/08/2009"/>
    <x v="0"/>
    <n v="1"/>
  </r>
  <r>
    <x v="1308"/>
    <n v="551"/>
    <s v="Dermal Clay Cleanser"/>
    <n v="43"/>
    <s v="Dermalogica"/>
    <s v="Dermalogica"/>
    <n v="90"/>
    <s v="Skin Care Products "/>
    <n v="93"/>
    <s v="Skin Cleansers"/>
    <s v="13463-67-7"/>
    <x v="0"/>
    <s v="09/08/2009"/>
    <s v="04/21/2014"/>
    <s v="09/15/2011"/>
    <s v="09/08/2009"/>
    <s v="09/08/2009"/>
    <x v="0"/>
    <n v="1"/>
  </r>
  <r>
    <x v="1309"/>
    <n v="552"/>
    <s v="Gentle Cream Exfoliant"/>
    <n v="43"/>
    <s v="Dermalogica"/>
    <s v="Dermalogica"/>
    <n v="90"/>
    <s v="Skin Care Products "/>
    <n v="95"/>
    <s v="Facial Masks"/>
    <s v="13463-67-7"/>
    <x v="0"/>
    <s v="09/08/2009"/>
    <s v="07/02/2013"/>
    <m/>
    <s v="09/08/2009"/>
    <s v="09/08/2009"/>
    <x v="0"/>
    <n v="1"/>
  </r>
  <r>
    <x v="1310"/>
    <n v="553"/>
    <s v="Intensive Moisture Masque"/>
    <n v="43"/>
    <s v="Dermalogica"/>
    <s v="Dermalogica"/>
    <n v="90"/>
    <s v="Skin Care Products "/>
    <n v="95"/>
    <s v="Facial Masks"/>
    <s v="13463-67-7"/>
    <x v="0"/>
    <s v="09/08/2009"/>
    <s v="07/02/2013"/>
    <s v="01/30/2012"/>
    <s v="09/08/2009"/>
    <s v="09/08/2009"/>
    <x v="0"/>
    <n v="1"/>
  </r>
  <r>
    <x v="1311"/>
    <n v="554"/>
    <s v="Oil Free Matte Block SPF20"/>
    <n v="43"/>
    <s v="Dermalogica"/>
    <s v="Dermalogica"/>
    <n v="106"/>
    <s v="Sun-Related Products"/>
    <n v="107"/>
    <s v="Sunscreen (making a cosmetic claim) "/>
    <s v="13463-67-7"/>
    <x v="0"/>
    <s v="09/08/2009"/>
    <s v="04/21/2014"/>
    <s v="05/14/2012"/>
    <s v="09/08/2009"/>
    <s v="09/08/2009"/>
    <x v="0"/>
    <n v="1"/>
  </r>
  <r>
    <x v="1312"/>
    <n v="555"/>
    <s v="Plankton Masque Base"/>
    <n v="43"/>
    <s v="Dermalogica"/>
    <s v="Dermalogica"/>
    <n v="90"/>
    <s v="Skin Care Products "/>
    <n v="95"/>
    <s v="Facial Masks"/>
    <s v="13463-67-7"/>
    <x v="0"/>
    <s v="09/08/2009"/>
    <s v="09/08/2009"/>
    <m/>
    <s v="09/08/2009"/>
    <s v="09/08/2009"/>
    <x v="0"/>
    <n v="1"/>
  </r>
  <r>
    <x v="1313"/>
    <n v="556"/>
    <s v="Purelight SPF30"/>
    <n v="43"/>
    <s v="Dermalogica"/>
    <s v="Dermalogica"/>
    <n v="90"/>
    <s v="Skin Care Products "/>
    <n v="102"/>
    <s v="Skin Moisturizers (making a cosmetic claim)"/>
    <s v="13463-67-7"/>
    <x v="0"/>
    <s v="09/08/2009"/>
    <s v="09/08/2009"/>
    <m/>
    <s v="09/08/2009"/>
    <s v="09/08/2009"/>
    <x v="0"/>
    <n v="1"/>
  </r>
  <r>
    <x v="1314"/>
    <n v="556"/>
    <s v="Purelight SPF30"/>
    <n v="43"/>
    <s v="Dermalogica"/>
    <s v="Dermalogica"/>
    <n v="106"/>
    <s v="Sun-Related Products"/>
    <n v="107"/>
    <s v="Sunscreen (making a cosmetic claim) "/>
    <s v="13463-67-7"/>
    <x v="0"/>
    <s v="09/08/2009"/>
    <s v="09/08/2009"/>
    <m/>
    <s v="09/08/2009"/>
    <s v="09/08/2009"/>
    <x v="0"/>
    <n v="1"/>
  </r>
  <r>
    <x v="1315"/>
    <n v="557"/>
    <s v="Skin Refining Masque"/>
    <n v="43"/>
    <s v="Dermalogica"/>
    <s v="Dermalogica"/>
    <n v="90"/>
    <s v="Skin Care Products "/>
    <n v="95"/>
    <s v="Facial Masks"/>
    <s v="13463-67-7"/>
    <x v="0"/>
    <s v="09/08/2009"/>
    <s v="07/02/2013"/>
    <s v="03/30/2012"/>
    <s v="09/08/2009"/>
    <s v="09/08/2009"/>
    <x v="0"/>
    <n v="1"/>
  </r>
  <r>
    <x v="1316"/>
    <n v="558"/>
    <s v="Super Sensitive FaceBlock SPFSPF30"/>
    <n v="43"/>
    <s v="Dermalogica"/>
    <s v="Dermalogica"/>
    <n v="90"/>
    <s v="Skin Care Products "/>
    <n v="102"/>
    <s v="Skin Moisturizers (making a cosmetic claim)"/>
    <s v="13463-67-7"/>
    <x v="0"/>
    <s v="09/08/2009"/>
    <s v="07/02/2013"/>
    <s v="05/30/2012"/>
    <s v="09/08/2009"/>
    <s v="09/08/2009"/>
    <x v="0"/>
    <n v="1"/>
  </r>
  <r>
    <x v="1317"/>
    <n v="558"/>
    <s v="Super Sensitive FaceBlock SPFSPF30"/>
    <n v="43"/>
    <s v="Dermalogica"/>
    <s v="Dermalogica"/>
    <n v="106"/>
    <s v="Sun-Related Products"/>
    <n v="107"/>
    <s v="Sunscreen (making a cosmetic claim) "/>
    <s v="13463-67-7"/>
    <x v="0"/>
    <s v="09/08/2009"/>
    <s v="07/02/2013"/>
    <s v="05/30/2012"/>
    <s v="09/08/2009"/>
    <s v="09/08/2009"/>
    <x v="0"/>
    <n v="1"/>
  </r>
  <r>
    <x v="1318"/>
    <n v="559"/>
    <s v="Total Eye Care SPF15"/>
    <n v="43"/>
    <s v="Dermalogica"/>
    <s v="Dermalogica"/>
    <n v="90"/>
    <s v="Skin Care Products "/>
    <n v="102"/>
    <s v="Skin Moisturizers (making a cosmetic claim)"/>
    <s v="13463-67-7"/>
    <x v="0"/>
    <s v="09/08/2009"/>
    <s v="09/08/2009"/>
    <m/>
    <s v="09/08/2009"/>
    <s v="09/08/2009"/>
    <x v="0"/>
    <n v="1"/>
  </r>
  <r>
    <x v="1319"/>
    <n v="559"/>
    <s v="Total Eye Care SPF15"/>
    <n v="43"/>
    <s v="Dermalogica"/>
    <s v="Dermalogica"/>
    <n v="106"/>
    <s v="Sun-Related Products"/>
    <n v="107"/>
    <s v="Sunscreen (making a cosmetic claim) "/>
    <s v="13463-67-7"/>
    <x v="0"/>
    <s v="09/08/2009"/>
    <s v="09/08/2009"/>
    <m/>
    <s v="09/08/2009"/>
    <s v="09/08/2009"/>
    <x v="0"/>
    <n v="1"/>
  </r>
  <r>
    <x v="1320"/>
    <n v="560"/>
    <s v="Ultra Sensitive FaceBlock SPF25"/>
    <n v="43"/>
    <s v="Dermalogica"/>
    <s v="Dermalogica"/>
    <n v="90"/>
    <s v="Skin Care Products "/>
    <n v="102"/>
    <s v="Skin Moisturizers (making a cosmetic claim)"/>
    <s v="13463-67-7"/>
    <x v="0"/>
    <s v="09/08/2009"/>
    <s v="07/02/2013"/>
    <s v="05/30/2012"/>
    <s v="09/08/2009"/>
    <s v="09/08/2009"/>
    <x v="0"/>
    <n v="1"/>
  </r>
  <r>
    <x v="1321"/>
    <n v="560"/>
    <s v="Ultra Sensitive FaceBlock SPF25"/>
    <n v="43"/>
    <s v="Dermalogica"/>
    <s v="Dermalogica"/>
    <n v="106"/>
    <s v="Sun-Related Products"/>
    <n v="107"/>
    <s v="Sunscreen (making a cosmetic claim) "/>
    <s v="13463-67-7"/>
    <x v="0"/>
    <s v="09/08/2009"/>
    <s v="07/02/2013"/>
    <s v="05/30/2012"/>
    <s v="09/08/2009"/>
    <s v="09/08/2009"/>
    <x v="0"/>
    <n v="1"/>
  </r>
  <r>
    <x v="1322"/>
    <n v="561"/>
    <s v="Brighten-Up Moisture SPF15"/>
    <n v="43"/>
    <s v="Dermalogica"/>
    <s v="Dermalogica - Clean Start"/>
    <n v="90"/>
    <s v="Skin Care Products "/>
    <n v="102"/>
    <s v="Skin Moisturizers (making a cosmetic claim)"/>
    <s v="13463-67-7"/>
    <x v="0"/>
    <s v="09/08/2009"/>
    <s v="07/02/2013"/>
    <s v="06/30/2013"/>
    <s v="09/08/2009"/>
    <s v="09/08/2009"/>
    <x v="0"/>
    <n v="1"/>
  </r>
  <r>
    <x v="1323"/>
    <n v="561"/>
    <s v="Brighten-Up Moisture SPF15"/>
    <n v="43"/>
    <s v="Dermalogica"/>
    <s v="Dermalogica - Clean Start"/>
    <n v="106"/>
    <s v="Sun-Related Products"/>
    <n v="107"/>
    <s v="Sunscreen (making a cosmetic claim) "/>
    <s v="13463-67-7"/>
    <x v="0"/>
    <s v="09/08/2009"/>
    <s v="07/02/2013"/>
    <s v="06/30/2013"/>
    <s v="09/08/2009"/>
    <s v="09/08/2009"/>
    <x v="0"/>
    <n v="1"/>
  </r>
  <r>
    <x v="1324"/>
    <n v="562"/>
    <s v="Daily Microfoliant"/>
    <n v="43"/>
    <s v="Dermalogica"/>
    <s v="Dermalogica"/>
    <n v="90"/>
    <s v="Skin Care Products "/>
    <n v="98"/>
    <s v="Powders (excluding aftershave, baby powder, and makeup face powder)"/>
    <s v="13463-67-7"/>
    <x v="0"/>
    <s v="09/08/2009"/>
    <s v="09/08/2009"/>
    <m/>
    <s v="09/08/2009"/>
    <s v="09/08/2009"/>
    <x v="0"/>
    <n v="1"/>
  </r>
  <r>
    <x v="1325"/>
    <n v="563"/>
    <s v="Day Bright SPF15"/>
    <n v="43"/>
    <s v="Dermalogica"/>
    <s v="Dermalogica"/>
    <n v="90"/>
    <s v="Skin Care Products "/>
    <n v="100"/>
    <s v="Skin Bleaching (making a cosmetic claim) "/>
    <s v="13463-67-7"/>
    <x v="0"/>
    <s v="09/08/2009"/>
    <s v="07/02/2013"/>
    <s v="06/30/2009"/>
    <s v="09/08/2009"/>
    <s v="09/08/2009"/>
    <x v="0"/>
    <n v="1"/>
  </r>
  <r>
    <x v="1326"/>
    <n v="563"/>
    <s v="Day Bright SPF15"/>
    <n v="43"/>
    <s v="Dermalogica"/>
    <s v="Dermalogica"/>
    <n v="106"/>
    <s v="Sun-Related Products"/>
    <n v="107"/>
    <s v="Sunscreen (making a cosmetic claim) "/>
    <s v="13463-67-7"/>
    <x v="0"/>
    <s v="09/08/2009"/>
    <s v="07/02/2013"/>
    <s v="06/30/2009"/>
    <s v="09/08/2009"/>
    <s v="09/08/2009"/>
    <x v="0"/>
    <n v="1"/>
  </r>
  <r>
    <x v="1327"/>
    <n v="564"/>
    <s v="Dynamic Skin Recovery SPF30"/>
    <n v="43"/>
    <s v="Dermalogica"/>
    <s v="Dermalogica"/>
    <n v="90"/>
    <s v="Skin Care Products "/>
    <n v="102"/>
    <s v="Skin Moisturizers (making a cosmetic claim)"/>
    <s v="13463-67-7"/>
    <x v="0"/>
    <s v="09/08/2009"/>
    <s v="09/08/2009"/>
    <m/>
    <s v="09/08/2009"/>
    <s v="09/08/2009"/>
    <x v="0"/>
    <n v="1"/>
  </r>
  <r>
    <x v="1328"/>
    <n v="564"/>
    <s v="Dynamic Skin Recovery SPF30"/>
    <n v="43"/>
    <s v="Dermalogica"/>
    <s v="Dermalogica"/>
    <n v="106"/>
    <s v="Sun-Related Products"/>
    <n v="107"/>
    <s v="Sunscreen (making a cosmetic claim) "/>
    <s v="13463-67-7"/>
    <x v="0"/>
    <s v="09/08/2009"/>
    <s v="09/08/2009"/>
    <m/>
    <s v="09/08/2009"/>
    <s v="09/08/2009"/>
    <x v="0"/>
    <n v="1"/>
  </r>
  <r>
    <x v="1329"/>
    <n v="565"/>
    <s v="Exfoliating Body Scrub"/>
    <n v="43"/>
    <s v="Dermalogica"/>
    <s v="Dermalogica"/>
    <n v="6"/>
    <s v="Bath Products"/>
    <n v="166"/>
    <s v="Scrubs and Exfoliants"/>
    <s v="13463-67-7"/>
    <x v="0"/>
    <s v="09/08/2009"/>
    <s v="09/08/2009"/>
    <m/>
    <s v="09/08/2009"/>
    <s v="09/08/2009"/>
    <x v="0"/>
    <n v="1"/>
  </r>
  <r>
    <x v="1330"/>
    <n v="566"/>
    <s v="Powerfoliant - Part 2"/>
    <n v="43"/>
    <s v="Dermalogica"/>
    <s v="Dermalogica - ChromaWhite"/>
    <n v="90"/>
    <s v="Skin Care Products "/>
    <n v="95"/>
    <s v="Facial Masks"/>
    <s v="13463-67-7"/>
    <x v="0"/>
    <s v="09/08/2009"/>
    <s v="09/08/2009"/>
    <m/>
    <s v="09/08/2009"/>
    <s v="09/08/2009"/>
    <x v="0"/>
    <n v="1"/>
  </r>
  <r>
    <x v="1331"/>
    <n v="567"/>
    <s v="Body Balance Cream"/>
    <n v="70"/>
    <s v="Tahitian Noni International, Inc."/>
    <s v="Tahitian Noni� Tahiti Trim� Plan 40�"/>
    <n v="90"/>
    <s v="Skin Care Products "/>
    <n v="102"/>
    <s v="Skin Moisturizers (making a cosmetic claim)"/>
    <s v="57-83-0"/>
    <x v="19"/>
    <s v="09/08/2009"/>
    <s v="09/08/2009"/>
    <m/>
    <s v="09/08/2009"/>
    <s v="09/08/2009"/>
    <x v="0"/>
    <n v="1"/>
  </r>
  <r>
    <x v="1332"/>
    <n v="568"/>
    <s v="Ready, Set, Scrub"/>
    <n v="43"/>
    <s v="Dermalogica"/>
    <s v="Dermalogica - Clean Start"/>
    <n v="90"/>
    <s v="Skin Care Products "/>
    <n v="93"/>
    <s v="Skin Cleansers"/>
    <s v="13463-67-7"/>
    <x v="0"/>
    <s v="09/08/2009"/>
    <s v="04/21/2014"/>
    <s v="12/12/2012"/>
    <s v="09/08/2009"/>
    <s v="09/08/2009"/>
    <x v="0"/>
    <n v="1"/>
  </r>
  <r>
    <x v="1333"/>
    <n v="569"/>
    <s v="Sebum Clearing Masque"/>
    <n v="43"/>
    <s v="Dermalogica"/>
    <s v="Dermalogica"/>
    <n v="90"/>
    <s v="Skin Care Products "/>
    <n v="91"/>
    <s v="Acne Products (making a cosmetic claim)"/>
    <s v="13463-67-7"/>
    <x v="0"/>
    <s v="09/08/2009"/>
    <s v="07/02/2013"/>
    <s v="06/30/2011"/>
    <s v="09/08/2009"/>
    <s v="09/08/2009"/>
    <x v="0"/>
    <n v="1"/>
  </r>
  <r>
    <x v="1334"/>
    <n v="569"/>
    <s v="Sebum Clearing Masque"/>
    <n v="43"/>
    <s v="Dermalogica"/>
    <s v="Dermalogica"/>
    <n v="90"/>
    <s v="Skin Care Products "/>
    <n v="95"/>
    <s v="Facial Masks"/>
    <s v="13463-67-7"/>
    <x v="0"/>
    <s v="09/08/2009"/>
    <s v="07/02/2013"/>
    <s v="06/30/2011"/>
    <s v="09/08/2009"/>
    <s v="09/08/2009"/>
    <x v="0"/>
    <n v="1"/>
  </r>
  <r>
    <x v="1335"/>
    <n v="570"/>
    <s v="Sebum Clearing Masque"/>
    <n v="43"/>
    <s v="Dermalogica"/>
    <s v="Dermalogica"/>
    <n v="90"/>
    <s v="Skin Care Products "/>
    <n v="91"/>
    <s v="Acne Products (making a cosmetic claim)"/>
    <s v="13463-67-7"/>
    <x v="0"/>
    <s v="09/08/2009"/>
    <s v="07/02/2013"/>
    <s v="05/30/2012"/>
    <s v="09/08/2009"/>
    <s v="09/08/2009"/>
    <x v="0"/>
    <n v="1"/>
  </r>
  <r>
    <x v="1336"/>
    <n v="570"/>
    <s v="Sebum Clearing Masque"/>
    <n v="43"/>
    <s v="Dermalogica"/>
    <s v="Dermalogica"/>
    <n v="90"/>
    <s v="Skin Care Products "/>
    <n v="95"/>
    <s v="Facial Masks"/>
    <s v="13463-67-7"/>
    <x v="0"/>
    <s v="09/08/2009"/>
    <s v="07/02/2013"/>
    <s v="05/30/2012"/>
    <s v="09/08/2009"/>
    <s v="09/08/2009"/>
    <x v="0"/>
    <n v="1"/>
  </r>
  <r>
    <x v="1337"/>
    <n v="571"/>
    <s v="Sheer Moisture SPF15"/>
    <n v="43"/>
    <s v="Dermalogica"/>
    <s v="Dermalogica"/>
    <n v="90"/>
    <s v="Skin Care Products "/>
    <n v="102"/>
    <s v="Skin Moisturizers (making a cosmetic claim)"/>
    <s v="13463-67-7"/>
    <x v="0"/>
    <s v="09/08/2009"/>
    <s v="07/02/2013"/>
    <s v="07/30/2012"/>
    <s v="09/08/2009"/>
    <s v="09/08/2009"/>
    <x v="0"/>
    <n v="1"/>
  </r>
  <r>
    <x v="1338"/>
    <n v="571"/>
    <s v="Sheer Moisture SPF15"/>
    <n v="43"/>
    <s v="Dermalogica"/>
    <s v="Dermalogica"/>
    <n v="106"/>
    <s v="Sun-Related Products"/>
    <n v="107"/>
    <s v="Sunscreen (making a cosmetic claim) "/>
    <s v="13463-67-7"/>
    <x v="0"/>
    <s v="09/08/2009"/>
    <s v="07/02/2013"/>
    <s v="07/30/2012"/>
    <s v="09/08/2009"/>
    <s v="09/08/2009"/>
    <x v="0"/>
    <n v="1"/>
  </r>
  <r>
    <x v="1339"/>
    <n v="572"/>
    <s v="Sheer Tint Moisturizer SPF15 - Light"/>
    <n v="43"/>
    <s v="Dermalogica"/>
    <s v="Dermalogica"/>
    <n v="90"/>
    <s v="Skin Care Products "/>
    <n v="102"/>
    <s v="Skin Moisturizers (making a cosmetic claim)"/>
    <s v="13463-67-7"/>
    <x v="0"/>
    <s v="09/08/2009"/>
    <s v="07/02/2013"/>
    <s v="07/30/2012"/>
    <s v="09/08/2009"/>
    <s v="09/08/2009"/>
    <x v="0"/>
    <n v="1"/>
  </r>
  <r>
    <x v="1340"/>
    <n v="572"/>
    <s v="Sheer Tint Moisturizer SPF15 - Light"/>
    <n v="43"/>
    <s v="Dermalogica"/>
    <s v="Dermalogica"/>
    <n v="106"/>
    <s v="Sun-Related Products"/>
    <n v="107"/>
    <s v="Sunscreen (making a cosmetic claim) "/>
    <s v="13463-67-7"/>
    <x v="0"/>
    <s v="09/08/2009"/>
    <s v="07/02/2013"/>
    <s v="07/30/2012"/>
    <s v="09/08/2009"/>
    <s v="09/08/2009"/>
    <x v="0"/>
    <n v="1"/>
  </r>
  <r>
    <x v="1341"/>
    <n v="573"/>
    <s v="Sheer Tint Moisture SPF15 - Medium"/>
    <n v="43"/>
    <s v="Dermalogica"/>
    <s v="Dermalogica"/>
    <n v="90"/>
    <s v="Skin Care Products "/>
    <n v="102"/>
    <s v="Skin Moisturizers (making a cosmetic claim)"/>
    <s v="13463-67-7"/>
    <x v="0"/>
    <s v="09/08/2009"/>
    <s v="07/02/2013"/>
    <s v="07/30/2012"/>
    <s v="09/08/2009"/>
    <s v="09/08/2009"/>
    <x v="0"/>
    <n v="1"/>
  </r>
  <r>
    <x v="1342"/>
    <n v="573"/>
    <s v="Sheer Tint Moisture SPF15 - Medium"/>
    <n v="43"/>
    <s v="Dermalogica"/>
    <s v="Dermalogica"/>
    <n v="106"/>
    <s v="Sun-Related Products"/>
    <n v="107"/>
    <s v="Sunscreen (making a cosmetic claim) "/>
    <s v="13463-67-7"/>
    <x v="0"/>
    <s v="09/08/2009"/>
    <s v="07/02/2013"/>
    <s v="07/30/2012"/>
    <s v="09/08/2009"/>
    <s v="09/08/2009"/>
    <x v="0"/>
    <n v="1"/>
  </r>
  <r>
    <x v="1343"/>
    <n v="574"/>
    <s v="Sheer Tint Moiturizer SPF15 - Dark"/>
    <n v="43"/>
    <s v="Dermalogica"/>
    <s v="Dermalogica"/>
    <n v="90"/>
    <s v="Skin Care Products "/>
    <n v="102"/>
    <s v="Skin Moisturizers (making a cosmetic claim)"/>
    <s v="13463-67-7"/>
    <x v="0"/>
    <s v="09/08/2009"/>
    <s v="07/02/2013"/>
    <s v="07/20/2012"/>
    <s v="09/08/2009"/>
    <s v="09/08/2009"/>
    <x v="0"/>
    <n v="1"/>
  </r>
  <r>
    <x v="1344"/>
    <n v="574"/>
    <s v="Sheer Tint Moiturizer SPF15 - Dark"/>
    <n v="43"/>
    <s v="Dermalogica"/>
    <s v="Dermalogica"/>
    <n v="106"/>
    <s v="Sun-Related Products"/>
    <n v="107"/>
    <s v="Sunscreen (making a cosmetic claim) "/>
    <s v="13463-67-7"/>
    <x v="0"/>
    <s v="09/08/2009"/>
    <s v="07/02/2013"/>
    <s v="07/20/2012"/>
    <s v="09/08/2009"/>
    <s v="09/08/2009"/>
    <x v="0"/>
    <n v="1"/>
  </r>
  <r>
    <x v="1345"/>
    <n v="575"/>
    <s v="Skin Prep Scrub"/>
    <n v="43"/>
    <s v="Dermalogica"/>
    <s v="Dermalogica"/>
    <n v="6"/>
    <s v="Bath Products"/>
    <n v="166"/>
    <s v="Scrubs and Exfoliants"/>
    <s v="13463-67-7"/>
    <x v="0"/>
    <s v="09/08/2009"/>
    <s v="09/08/2009"/>
    <m/>
    <s v="09/08/2009"/>
    <s v="09/08/2009"/>
    <x v="0"/>
    <n v="1"/>
  </r>
  <r>
    <x v="1346"/>
    <n v="576"/>
    <s v="Skin Resurfacing Cleanser"/>
    <n v="43"/>
    <s v="Dermalogica"/>
    <s v="Dermalogica"/>
    <n v="90"/>
    <s v="Skin Care Products "/>
    <n v="93"/>
    <s v="Skin Cleansers"/>
    <s v="13463-67-7"/>
    <x v="0"/>
    <s v="09/08/2009"/>
    <s v="09/08/2009"/>
    <m/>
    <s v="09/08/2009"/>
    <s v="09/08/2009"/>
    <x v="0"/>
    <n v="1"/>
  </r>
  <r>
    <x v="1347"/>
    <n v="577"/>
    <s v="Solar Defense Booster SPF30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5/30/2012"/>
    <s v="09/08/2009"/>
    <s v="09/08/2009"/>
    <x v="0"/>
    <n v="1"/>
  </r>
  <r>
    <x v="1348"/>
    <n v="577"/>
    <s v="Solar Defense Booster SPF30"/>
    <n v="43"/>
    <s v="Dermalogica"/>
    <s v="Dermalogica"/>
    <n v="106"/>
    <s v="Sun-Related Products"/>
    <n v="107"/>
    <s v="Sunscreen (making a cosmetic claim) "/>
    <s v="13463-67-7"/>
    <x v="0"/>
    <s v="09/08/2009"/>
    <s v="06/28/2013"/>
    <s v="05/30/2012"/>
    <s v="09/08/2009"/>
    <s v="09/08/2009"/>
    <x v="0"/>
    <n v="1"/>
  </r>
  <r>
    <x v="1349"/>
    <n v="578"/>
    <s v="Treatment Foundation - 1"/>
    <n v="43"/>
    <s v="Dermalogica"/>
    <s v="Dermalogica"/>
    <n v="44"/>
    <s v="Makeup Products (non-permanent)"/>
    <n v="50"/>
    <s v="Foundations and Bases"/>
    <s v="13463-67-7"/>
    <x v="0"/>
    <s v="09/08/2009"/>
    <s v="06/28/2013"/>
    <s v="07/30/2012"/>
    <s v="09/08/2009"/>
    <s v="09/08/2009"/>
    <x v="0"/>
    <n v="1"/>
  </r>
  <r>
    <x v="1350"/>
    <n v="578"/>
    <s v="Treatment Foundation - 1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7/30/2012"/>
    <s v="09/08/2009"/>
    <s v="09/08/2009"/>
    <x v="0"/>
    <n v="1"/>
  </r>
  <r>
    <x v="1351"/>
    <n v="579"/>
    <s v="Treatment Foundation - 1G"/>
    <n v="43"/>
    <s v="Dermalogica"/>
    <s v="Dermalogica"/>
    <n v="44"/>
    <s v="Makeup Products (non-permanent)"/>
    <n v="50"/>
    <s v="Foundations and Bases"/>
    <s v="13463-67-7"/>
    <x v="0"/>
    <s v="09/08/2009"/>
    <s v="06/28/2013"/>
    <s v="07/30/2012"/>
    <s v="09/08/2009"/>
    <s v="09/08/2009"/>
    <x v="0"/>
    <n v="1"/>
  </r>
  <r>
    <x v="1352"/>
    <n v="579"/>
    <s v="Treatment Foundation - 1G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7/30/2012"/>
    <s v="09/08/2009"/>
    <s v="09/08/2009"/>
    <x v="0"/>
    <n v="1"/>
  </r>
  <r>
    <x v="1353"/>
    <n v="580"/>
    <s v="Treatment Foundation - 2"/>
    <n v="43"/>
    <s v="Dermalogica"/>
    <s v="Dermalogica"/>
    <n v="44"/>
    <s v="Makeup Products (non-permanent)"/>
    <n v="50"/>
    <s v="Foundations and Bases"/>
    <s v="13463-67-7"/>
    <x v="0"/>
    <s v="09/08/2009"/>
    <s v="06/28/2013"/>
    <s v="07/30/2013"/>
    <s v="09/08/2009"/>
    <s v="09/08/2009"/>
    <x v="0"/>
    <n v="1"/>
  </r>
  <r>
    <x v="1354"/>
    <n v="580"/>
    <s v="Treatment Foundation - 2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7/30/2013"/>
    <s v="09/08/2009"/>
    <s v="09/08/2009"/>
    <x v="0"/>
    <n v="1"/>
  </r>
  <r>
    <x v="1355"/>
    <n v="581"/>
    <s v="Treatment Foundation - 2G"/>
    <n v="43"/>
    <s v="Dermalogica"/>
    <s v="Dermalogica"/>
    <n v="44"/>
    <s v="Makeup Products (non-permanent)"/>
    <n v="50"/>
    <s v="Foundations and Bases"/>
    <s v="13463-67-7"/>
    <x v="0"/>
    <s v="09/08/2009"/>
    <s v="06/28/2013"/>
    <s v="07/30/2013"/>
    <s v="09/08/2009"/>
    <s v="09/08/2009"/>
    <x v="0"/>
    <n v="1"/>
  </r>
  <r>
    <x v="1356"/>
    <n v="581"/>
    <s v="Treatment Foundation - 2G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7/30/2013"/>
    <s v="09/08/2009"/>
    <s v="09/08/2009"/>
    <x v="0"/>
    <n v="1"/>
  </r>
  <r>
    <x v="1357"/>
    <n v="582"/>
    <s v="Treatment Foundation - 3G"/>
    <n v="43"/>
    <s v="Dermalogica"/>
    <s v="Dermalogica"/>
    <n v="44"/>
    <s v="Makeup Products (non-permanent)"/>
    <n v="50"/>
    <s v="Foundations and Bases"/>
    <s v="13463-67-7"/>
    <x v="0"/>
    <s v="09/08/2009"/>
    <s v="06/28/2013"/>
    <s v="07/30/2013"/>
    <s v="09/08/2009"/>
    <s v="09/08/2009"/>
    <x v="0"/>
    <n v="1"/>
  </r>
  <r>
    <x v="1358"/>
    <n v="582"/>
    <s v="Treatment Foundation - 3G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7/30/2013"/>
    <s v="09/08/2009"/>
    <s v="09/08/2009"/>
    <x v="0"/>
    <n v="1"/>
  </r>
  <r>
    <x v="1359"/>
    <n v="583"/>
    <s v="Treatment Foundation - 4"/>
    <n v="43"/>
    <s v="Dermalogica"/>
    <s v="Dermalogica"/>
    <n v="44"/>
    <s v="Makeup Products (non-permanent)"/>
    <n v="50"/>
    <s v="Foundations and Bases"/>
    <s v="13463-67-7"/>
    <x v="0"/>
    <s v="09/08/2009"/>
    <s v="06/28/2013"/>
    <s v="07/30/2012"/>
    <s v="09/08/2009"/>
    <s v="09/08/2009"/>
    <x v="0"/>
    <n v="1"/>
  </r>
  <r>
    <x v="1360"/>
    <n v="583"/>
    <s v="Treatment Foundation - 4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7/30/2012"/>
    <s v="09/08/2009"/>
    <s v="09/08/2009"/>
    <x v="0"/>
    <n v="1"/>
  </r>
  <r>
    <x v="1361"/>
    <n v="584"/>
    <s v="Treatment Foundation - 5"/>
    <n v="43"/>
    <s v="Dermalogica"/>
    <s v="Dermalogica"/>
    <n v="44"/>
    <s v="Makeup Products (non-permanent)"/>
    <n v="50"/>
    <s v="Foundations and Bases"/>
    <s v="13463-67-7"/>
    <x v="0"/>
    <s v="09/08/2009"/>
    <s v="06/28/2013"/>
    <s v="07/30/2012"/>
    <s v="09/08/2009"/>
    <s v="09/08/2009"/>
    <x v="0"/>
    <n v="1"/>
  </r>
  <r>
    <x v="1362"/>
    <n v="584"/>
    <s v="Treatment Foundation - 5"/>
    <n v="43"/>
    <s v="Dermalogica"/>
    <s v="Dermalogica"/>
    <n v="90"/>
    <s v="Skin Care Products "/>
    <n v="102"/>
    <s v="Skin Moisturizers (making a cosmetic claim)"/>
    <s v="13463-67-7"/>
    <x v="0"/>
    <s v="09/08/2009"/>
    <s v="06/28/2013"/>
    <s v="07/30/2012"/>
    <s v="09/08/2009"/>
    <s v="09/08/2009"/>
    <x v="0"/>
    <n v="1"/>
  </r>
  <r>
    <x v="1363"/>
    <n v="585"/>
    <s v="Super Lustrous Lipstick- Wine with Everything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64"/>
    <n v="586"/>
    <s v="Super Lustrous Lipstick- Raspberry Freez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65"/>
    <n v="587"/>
    <s v="Super Lustrous Lipstick- Cherry Blossom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66"/>
    <n v="588"/>
    <s v="Replenish Gel"/>
    <n v="71"/>
    <s v="Sunrider Manufacturing, L.P."/>
    <s v="Oi-Lin"/>
    <n v="90"/>
    <s v="Skin Care Products "/>
    <n v="102"/>
    <s v="Skin Moisturizers (making a cosmetic claim)"/>
    <m/>
    <x v="7"/>
    <s v="09/09/2009"/>
    <s v="12/05/2013"/>
    <m/>
    <s v="09/09/2009"/>
    <s v="09/15/2009"/>
    <x v="13"/>
    <n v="0"/>
  </r>
  <r>
    <x v="1367"/>
    <n v="588"/>
    <s v="Replenish Gel"/>
    <n v="71"/>
    <s v="Sunrider Manufacturing, L.P."/>
    <s v="Oi-Lin"/>
    <n v="90"/>
    <s v="Skin Care Products "/>
    <n v="102"/>
    <s v="Skin Moisturizers (making a cosmetic claim)"/>
    <m/>
    <x v="7"/>
    <s v="09/09/2009"/>
    <s v="12/05/2013"/>
    <m/>
    <s v="09/15/2009"/>
    <s v="12/05/2013"/>
    <x v="13"/>
    <n v="0"/>
  </r>
  <r>
    <x v="1368"/>
    <n v="589"/>
    <s v="Super Lustrous Lipstick- Mad About Mauv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69"/>
    <n v="590"/>
    <s v="Super Lustrous Lipstick- Rosewin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0"/>
    <n v="591"/>
    <s v="Super Lustrous Lipstick- Wine with Everything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1"/>
    <n v="592"/>
    <s v="Super Lustrous Lipstick- Spiced Brandy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2"/>
    <n v="593"/>
    <s v="Super Lustrous Lipstick- Mulled Win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3"/>
    <n v="594"/>
    <s v="Super Lustrous Lipstick- Fire &amp; Ic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4"/>
    <n v="595"/>
    <s v="Super Lustrous Lipstick- Softsilver Red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5"/>
    <n v="596"/>
    <s v="Super Lustrous Lipstick- Goldpearl Plum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6"/>
    <n v="597"/>
    <s v="Super Lustrous Lipstick- Raspberry Bit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7"/>
    <n v="598"/>
    <s v="Super Lustrous Lipstick- Kiss Me Coral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8"/>
    <n v="599"/>
    <s v="Super Lustrous Lipstick- Love That Red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79"/>
    <n v="600"/>
    <s v="Super Lustrous Lipstick- Cherries in the Snow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0"/>
    <n v="601"/>
    <s v="Super Lustrous Lipstick- Coffee Bean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1"/>
    <n v="602"/>
    <s v="Super Lustrous Lipstick- Iced Mocha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2"/>
    <n v="603"/>
    <s v="Super Lustrous Lipstick- Blackberry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3"/>
    <n v="604"/>
    <s v="Super Lustrous Lipstick- Teak Ros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4"/>
    <n v="605"/>
    <s v="Super Lustrous Lipstick- Highbeam Tan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5"/>
    <n v="606"/>
    <s v="Super Lustrous Lipstick- Deep Nud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6"/>
    <n v="607"/>
    <s v="Super Lustrous Lipstick- Just Buff Enough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7"/>
    <n v="608"/>
    <s v="Super Lustrous Lipstick- Wink for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8"/>
    <n v="609"/>
    <s v="Super Lustrous Lipstick- Rose &amp; Shin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89"/>
    <n v="610"/>
    <s v="Super Lustrous Lipstick- Daring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0"/>
    <n v="611"/>
    <s v="Super Lustrous Lipstick- SandStorm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1"/>
    <n v="612"/>
    <s v="Super Lustrous Lipstick- Fleshton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2"/>
    <n v="613"/>
    <s v="Super Lustrous Lipstick- Cha Cha Cherry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3"/>
    <n v="614"/>
    <s v="Super Lustrous Lipstick- Peach M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4"/>
    <n v="615"/>
    <s v="Super Lustrous Lipstick- Luminous Pink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5"/>
    <n v="616"/>
    <s v="Super Lustrous Lipstick- Sandalwood Beige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6"/>
    <n v="617"/>
    <s v="Super Lustrous Lipstick- Rum Raisin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7"/>
    <n v="618"/>
    <s v="Super Lustrous Lipstick- Sparkling Cider"/>
    <n v="23"/>
    <s v="Revlon Consumer Product Corporation"/>
    <s v="Revlon"/>
    <n v="44"/>
    <s v="Makeup Products (non-permanent)"/>
    <n v="53"/>
    <s v="Lip Color - Lipsticks, Liners, and Pencils"/>
    <s v="13463-67-7"/>
    <x v="0"/>
    <s v="09/09/2009"/>
    <s v="09/09/2009"/>
    <m/>
    <s v="09/09/2009"/>
    <s v="09/09/2009"/>
    <x v="0"/>
    <n v="1"/>
  </r>
  <r>
    <x v="1398"/>
    <n v="619"/>
    <s v="Balance Builder Blush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14"/>
    <n v="1"/>
  </r>
  <r>
    <x v="1399"/>
    <n v="619"/>
    <s v="Balance Builder Blush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1"/>
  </r>
  <r>
    <x v="1400"/>
    <n v="619"/>
    <s v="Balance Builder Blush Gel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14"/>
    <n v="1"/>
  </r>
  <r>
    <x v="1401"/>
    <n v="619"/>
    <s v="Balance Builder Blush Gel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1"/>
  </r>
  <r>
    <x v="1402"/>
    <n v="620"/>
    <s v="Balance Builder Radiant Pink Gel"/>
    <n v="82"/>
    <s v="AMCO International"/>
    <s v="NSI"/>
    <n v="59"/>
    <s v="Nail Products"/>
    <n v="60"/>
    <s v="Artificial Nails and Related Products"/>
    <s v="13463-67-7"/>
    <x v="0"/>
    <s v="09/09/2009"/>
    <s v="08/29/2019"/>
    <s v="04/26/2019"/>
    <s v="09/09/2009"/>
    <s v="09/09/2009"/>
    <x v="14"/>
    <n v="1"/>
  </r>
  <r>
    <x v="1403"/>
    <n v="620"/>
    <s v="Balance Builder Radiant Pink Gel"/>
    <n v="82"/>
    <s v="AMCO International"/>
    <s v="NSI"/>
    <n v="59"/>
    <s v="Nail Products"/>
    <n v="60"/>
    <s v="Artificial Nails and Related Products"/>
    <s v="13463-67-7"/>
    <x v="0"/>
    <s v="09/09/2009"/>
    <s v="08/29/2019"/>
    <s v="04/26/2019"/>
    <s v="09/09/2009"/>
    <s v="09/09/2009"/>
    <x v="0"/>
    <n v="1"/>
  </r>
  <r>
    <x v="1404"/>
    <n v="621"/>
    <s v="Balance One Step Blush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14"/>
    <n v="1"/>
  </r>
  <r>
    <x v="1405"/>
    <n v="621"/>
    <s v="Balance One Step Blush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1"/>
  </r>
  <r>
    <x v="1406"/>
    <n v="623"/>
    <s v="Balance Soft White Sculptor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1"/>
  </r>
  <r>
    <x v="1407"/>
    <n v="623"/>
    <s v="Balance Soft White Sculptor Gel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1"/>
  </r>
  <r>
    <x v="1408"/>
    <n v="624"/>
    <s v="Balance Sculpting White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1"/>
  </r>
  <r>
    <x v="1409"/>
    <n v="624"/>
    <s v="Balance Sculpting White Gel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1"/>
  </r>
  <r>
    <x v="1410"/>
    <n v="625"/>
    <s v="Balance Sculpting Soft White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8/29/2019"/>
    <x v="0"/>
    <n v="1"/>
  </r>
  <r>
    <x v="1411"/>
    <n v="626"/>
    <s v="Balance Brush On French White Gel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1"/>
  </r>
  <r>
    <x v="141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1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1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1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1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1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1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1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2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2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2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2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2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2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2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2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2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2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3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3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3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3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3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3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3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3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3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3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4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4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4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4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4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4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4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4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4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4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5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5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5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5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5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5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5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5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5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5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6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6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6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6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6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6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6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6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6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6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7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7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7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7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7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7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7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7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7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7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8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8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8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8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8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8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8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8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8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8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9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9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9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9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9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9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49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49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49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49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0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0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0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0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0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0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0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0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0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0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1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1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1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1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1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1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1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1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1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1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2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2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2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2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2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2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2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2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2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2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3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3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3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3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3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3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3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3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3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3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4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4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4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4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4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4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4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4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4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4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5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5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5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5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5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5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56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57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58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59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60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61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62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63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64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65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66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67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68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69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70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71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72"/>
    <n v="627"/>
    <s v="Balance Color Gels"/>
    <n v="82"/>
    <s v="AMCO International"/>
    <s v="NSI"/>
    <n v="59"/>
    <s v="Nail Products"/>
    <n v="60"/>
    <s v="Artificial Nails and Related Products"/>
    <s v="13463-67-7"/>
    <x v="0"/>
    <s v="09/09/2009"/>
    <s v="08/29/2019"/>
    <m/>
    <s v="09/09/2009"/>
    <s v="09/09/2009"/>
    <x v="0"/>
    <n v="2"/>
  </r>
  <r>
    <x v="1573"/>
    <n v="627"/>
    <s v="Balance Color Gels"/>
    <n v="82"/>
    <s v="AMCO International"/>
    <s v="NSI"/>
    <n v="59"/>
    <s v="Nail Products"/>
    <n v="60"/>
    <s v="Artificial Nails and Related Products"/>
    <s v="1333-86-4"/>
    <x v="17"/>
    <s v="09/09/2009"/>
    <s v="08/29/2019"/>
    <m/>
    <s v="08/29/2019"/>
    <s v="08/29/2019"/>
    <x v="0"/>
    <n v="2"/>
  </r>
  <r>
    <x v="1574"/>
    <n v="627"/>
    <s v="Balance Color Gels"/>
    <n v="82"/>
    <s v="AMCO International"/>
    <s v="NSI"/>
    <n v="59"/>
    <s v="Nail Products"/>
    <n v="168"/>
    <s v="UV Gel Nail Polish"/>
    <s v="13463-67-7"/>
    <x v="0"/>
    <s v="09/09/2009"/>
    <s v="08/29/2019"/>
    <m/>
    <s v="09/09/2009"/>
    <s v="09/09/2009"/>
    <x v="0"/>
    <n v="2"/>
  </r>
  <r>
    <x v="1575"/>
    <n v="627"/>
    <s v="Balance Color Gels"/>
    <n v="82"/>
    <s v="AMCO International"/>
    <s v="NSI"/>
    <n v="59"/>
    <s v="Nail Products"/>
    <n v="168"/>
    <s v="UV Gel Nail Polish"/>
    <s v="1333-86-4"/>
    <x v="17"/>
    <s v="09/09/2009"/>
    <s v="08/29/2019"/>
    <m/>
    <s v="08/29/2019"/>
    <s v="08/29/2019"/>
    <x v="0"/>
    <n v="2"/>
  </r>
  <r>
    <x v="1576"/>
    <n v="635"/>
    <s v="Angel Cakes Emollient Lip Shine"/>
    <n v="841"/>
    <s v="Philosophy"/>
    <s v="Philosophy"/>
    <n v="44"/>
    <s v="Makeup Products (non-permanent)"/>
    <n v="52"/>
    <s v="Lip Gloss/Shine"/>
    <s v="13463-67-7"/>
    <x v="0"/>
    <s v="09/09/2009"/>
    <s v="09/09/2009"/>
    <m/>
    <s v="09/09/2009"/>
    <s v="09/09/2009"/>
    <x v="0"/>
    <n v="1"/>
  </r>
  <r>
    <x v="1577"/>
    <n v="636"/>
    <s v="Apricots and Cream Emollient Lip Shine"/>
    <n v="841"/>
    <s v="Philosophy"/>
    <s v="Philosophy"/>
    <n v="44"/>
    <s v="Makeup Products (non-permanent)"/>
    <n v="52"/>
    <s v="Lip Gloss/Shine"/>
    <s v="13463-67-7"/>
    <x v="0"/>
    <s v="09/09/2009"/>
    <s v="09/09/2009"/>
    <m/>
    <s v="09/09/2009"/>
    <s v="09/09/2009"/>
    <x v="0"/>
    <n v="1"/>
  </r>
  <r>
    <x v="1578"/>
    <n v="637"/>
    <s v="Beach House Emollient Lip Shine"/>
    <n v="841"/>
    <s v="Philosophy"/>
    <s v="Philosophy"/>
    <n v="44"/>
    <s v="Makeup Products (non-permanent)"/>
    <n v="52"/>
    <s v="Lip Gloss/Shine"/>
    <s v="13463-67-7"/>
    <x v="0"/>
    <s v="09/09/2009"/>
    <s v="09/09/2013"/>
    <m/>
    <s v="09/09/2009"/>
    <s v="09/09/2009"/>
    <x v="0"/>
    <n v="1"/>
  </r>
  <r>
    <x v="1579"/>
    <n v="638"/>
    <s v="We Wish You A Berry Christmas Emollient Lip Shine"/>
    <n v="841"/>
    <s v="Philosophy"/>
    <s v="Philosophy"/>
    <n v="44"/>
    <s v="Makeup Products (non-permanent)"/>
    <n v="52"/>
    <s v="Lip Gloss/Shine"/>
    <s v="13463-67-7"/>
    <x v="0"/>
    <s v="09/09/2009"/>
    <s v="09/09/2009"/>
    <m/>
    <s v="09/09/2009"/>
    <s v="09/09/2009"/>
    <x v="0"/>
    <n v="1"/>
  </r>
  <r>
    <x v="1580"/>
    <n v="639"/>
    <s v="Blackberry Bubbly Emollient Lip Shine"/>
    <n v="841"/>
    <s v="Philosophy"/>
    <s v="Philosophy"/>
    <n v="44"/>
    <s v="Makeup Products (non-permanent)"/>
    <n v="52"/>
    <s v="Lip Gloss/Shine"/>
    <s v="13463-67-7"/>
    <x v="0"/>
    <s v="09/09/2009"/>
    <s v="09/09/2009"/>
    <m/>
    <s v="09/09/2009"/>
    <s v="09/09/2009"/>
    <x v="0"/>
    <n v="1"/>
  </r>
  <r>
    <x v="1581"/>
    <n v="640"/>
    <s v="Bubble Gum Emollient Lip Shine"/>
    <n v="841"/>
    <s v="Philosophy"/>
    <s v="Philosophy"/>
    <n v="44"/>
    <s v="Makeup Products (non-permanent)"/>
    <n v="52"/>
    <s v="Lip Gloss/Shine"/>
    <s v="13463-67-7"/>
    <x v="0"/>
    <s v="09/09/2009"/>
    <s v="09/09/2009"/>
    <m/>
    <s v="09/09/2009"/>
    <s v="09/09/2009"/>
    <x v="0"/>
    <n v="1"/>
  </r>
  <r>
    <x v="1582"/>
    <n v="641"/>
    <s v="Carrot Cake Emollient Lip Shine"/>
    <n v="841"/>
    <s v="Philosophy"/>
    <s v="Philosophy"/>
    <n v="44"/>
    <s v="Makeup Products (non-permanent)"/>
    <n v="52"/>
    <s v="Lip Gloss/Shine"/>
    <s v="13463-67-7"/>
    <x v="0"/>
    <s v="09/09/2009"/>
    <s v="09/09/2009"/>
    <m/>
    <s v="09/09/2009"/>
    <s v="09/09/2009"/>
    <x v="0"/>
    <n v="1"/>
  </r>
  <r>
    <x v="1583"/>
    <n v="642"/>
    <s v="Cinnamon Buns Emollient Lip Shine"/>
    <n v="841"/>
    <s v="Philosophy"/>
    <s v="Philosophy"/>
    <n v="44"/>
    <s v="Makeup Products (non-permanent)"/>
    <n v="52"/>
    <s v="Lip Gloss/Shine"/>
    <s v="13463-67-7"/>
    <x v="0"/>
    <s v="09/09/2009"/>
    <s v="09/09/2009"/>
    <m/>
    <s v="09/09/2009"/>
    <s v="09/09/2009"/>
    <x v="0"/>
    <n v="1"/>
  </r>
  <r>
    <x v="1584"/>
    <n v="646"/>
    <s v="Super Lustrous Lipstick- Blushing Nud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85"/>
    <n v="647"/>
    <s v="Super Lustrous Lipstick- Toast of New York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86"/>
    <n v="648"/>
    <s v="Super Lustrous Lipstick- Spicy Cinnamon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87"/>
    <n v="649"/>
    <s v="Super Lustrous Lipstick- Satin Plum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88"/>
    <n v="650"/>
    <s v="Super Lustrous Lipstick- Sultry Sabl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89"/>
    <n v="651"/>
    <s v="Super Lustrous Lipstick- Raisin Rag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90"/>
    <n v="652"/>
    <s v="Super Lustrous Lipstick- Porcelain Pink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91"/>
    <n v="653"/>
    <s v="Super Lustrous Lipstick- Ravish Me Red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92"/>
    <n v="654"/>
    <s v="Super Lustrous Lipstick- Fuschia Fusion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93"/>
    <n v="655"/>
    <s v="Super Lustrous Lipstick- Berry Haut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4/2009"/>
    <m/>
    <s v="09/10/2009"/>
    <s v="09/10/2009"/>
    <x v="0"/>
    <n v="1"/>
  </r>
  <r>
    <x v="1594"/>
    <n v="656"/>
    <s v="Coconut Frosting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595"/>
    <n v="657"/>
    <s v="Super Lustrous Lipstick- Va Va Violet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96"/>
    <n v="658"/>
    <s v="LOVE ETC BODY WASH"/>
    <n v="77"/>
    <s v="Buth-na-Bodhaige, Inc"/>
    <s v="The Body Shop"/>
    <n v="6"/>
    <s v="Bath Products"/>
    <n v="159"/>
    <s v="Body Washes and Soaps"/>
    <s v="68603-42-9"/>
    <x v="3"/>
    <s v="09/10/2009"/>
    <s v="02/13/2014"/>
    <s v="02/11/2011"/>
    <s v="09/10/2009"/>
    <s v="09/21/2009"/>
    <x v="15"/>
    <n v="0"/>
  </r>
  <r>
    <x v="1597"/>
    <n v="658"/>
    <s v="LOVE ETC BODY WASH"/>
    <n v="77"/>
    <s v="Buth-na-Bodhaige, Inc"/>
    <s v="The Body Shop"/>
    <n v="6"/>
    <s v="Bath Products"/>
    <n v="159"/>
    <s v="Body Washes and Soaps"/>
    <s v="68603-42-9"/>
    <x v="3"/>
    <s v="09/10/2009"/>
    <s v="02/13/2014"/>
    <s v="02/11/2011"/>
    <s v="09/21/2009"/>
    <s v="01/10/2012"/>
    <x v="16"/>
    <n v="0"/>
  </r>
  <r>
    <x v="1598"/>
    <n v="659"/>
    <s v="Super Lustrous Lipstick- Choco-liscious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599"/>
    <n v="660"/>
    <s v="Super Lustrous Lip Balm- Clear Kiss"/>
    <n v="23"/>
    <s v="Revlon Consumer Product Corporation"/>
    <s v="Revlon"/>
    <n v="44"/>
    <s v="Makeup Products (non-permanent)"/>
    <n v="51"/>
    <s v="Lip Balm (making a cosmetic claim)"/>
    <s v="13463-67-7"/>
    <x v="0"/>
    <s v="09/10/2009"/>
    <s v="09/10/2009"/>
    <m/>
    <s v="09/10/2009"/>
    <s v="09/10/2009"/>
    <x v="0"/>
    <n v="1"/>
  </r>
  <r>
    <x v="1600"/>
    <n v="661"/>
    <s v="Cranberry Orange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01"/>
    <n v="662"/>
    <s v="Super Lustrous Lip Balm- Pink Kiss"/>
    <n v="23"/>
    <s v="Revlon Consumer Product Corporation"/>
    <s v="Revlon"/>
    <n v="44"/>
    <s v="Makeup Products (non-permanent)"/>
    <n v="51"/>
    <s v="Lip Balm (making a cosmetic claim)"/>
    <s v="13463-67-7"/>
    <x v="0"/>
    <s v="09/10/2009"/>
    <s v="09/10/2009"/>
    <m/>
    <s v="09/10/2009"/>
    <s v="09/10/2009"/>
    <x v="0"/>
    <n v="1"/>
  </r>
  <r>
    <x v="1602"/>
    <n v="663"/>
    <s v="Super Lustrous Lip Balm- Fuschia Kiss"/>
    <n v="23"/>
    <s v="Revlon Consumer Product Corporation"/>
    <s v="Revlon"/>
    <n v="44"/>
    <s v="Makeup Products (non-permanent)"/>
    <n v="51"/>
    <s v="Lip Balm (making a cosmetic claim)"/>
    <s v="13463-67-7"/>
    <x v="0"/>
    <s v="09/10/2009"/>
    <s v="09/10/2009"/>
    <m/>
    <s v="09/10/2009"/>
    <s v="09/10/2009"/>
    <x v="0"/>
    <n v="1"/>
  </r>
  <r>
    <x v="1603"/>
    <n v="664"/>
    <s v="Super Lustrous Lip Balm- Peach Kiss"/>
    <n v="23"/>
    <s v="Revlon Consumer Product Corporation"/>
    <s v="Revlon"/>
    <n v="44"/>
    <s v="Makeup Products (non-permanent)"/>
    <n v="51"/>
    <s v="Lip Balm (making a cosmetic claim)"/>
    <s v="13463-67-7"/>
    <x v="0"/>
    <s v="09/10/2009"/>
    <s v="09/10/2009"/>
    <m/>
    <s v="09/10/2009"/>
    <s v="09/10/2009"/>
    <x v="0"/>
    <n v="1"/>
  </r>
  <r>
    <x v="1604"/>
    <n v="665"/>
    <s v="Creme Brulee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05"/>
    <n v="666"/>
    <s v="Super Lustrous Lip Balm- Red Kiss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06"/>
    <n v="667"/>
    <s v="Super Lustrous Lip Balm- Cassis Kiss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07"/>
    <n v="668"/>
    <s v="Double Rich Hot Cocoa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08"/>
    <n v="669"/>
    <s v="Moon Drops Moisture Creme- Hot Coral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09"/>
    <n v="670"/>
    <s v="Moon Drops Moisture Creme- Blase Apricot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10"/>
    <n v="671"/>
    <s v="Moon Drops Moisture Creme- Peach Silk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11"/>
    <n v="672"/>
    <s v="Moon Drops Moisture Creme- Love That Pink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12"/>
    <n v="673"/>
    <s v="First Snow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13"/>
    <n v="674"/>
    <s v="Moon Drops Moisture Creme- Persian Melon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14"/>
    <n v="675"/>
    <s v="Moon Drops Moisture Creme- Orange Flip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15"/>
    <n v="676"/>
    <s v="Frango Mints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16"/>
    <n v="677"/>
    <s v="Moon Drops Moisture Creme- Lilac Champagn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17"/>
    <n v="678"/>
    <s v="Moon Drops Moisture Frost- Goldmist Bronz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18"/>
    <n v="679"/>
    <s v="Fresh Cream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19"/>
    <n v="680"/>
    <s v="Moon Drops Moisture Frost- Copperglaze Sienna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20"/>
    <n v="681"/>
    <s v="Moon Drops Moisture Frost- Copperglaze Brown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21"/>
    <n v="682"/>
    <s v="Moon Drops Moisture Frost- Copperglaze Win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22"/>
    <n v="683"/>
    <s v="Moon Drops Moisture Frost- Amethyst Smok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23"/>
    <n v="684"/>
    <s v="Moon Drops Moisture Frost- Rose Amethyst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24"/>
    <n v="685"/>
    <s v="Moon Drops Moisture Frost- Iced Coffe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25"/>
    <n v="686"/>
    <s v="Frozen Lemon Custard Emollient Lip Shine"/>
    <n v="841"/>
    <s v="Philosophy"/>
    <s v="Philosophy"/>
    <n v="44"/>
    <s v="Makeup Products (non-permanent)"/>
    <n v="52"/>
    <s v="Lip Gloss/Shine"/>
    <s v="13463-67-7"/>
    <x v="0"/>
    <s v="09/10/2009"/>
    <s v="09/09/2013"/>
    <m/>
    <s v="09/10/2009"/>
    <s v="09/10/2009"/>
    <x v="0"/>
    <n v="1"/>
  </r>
  <r>
    <x v="1626"/>
    <n v="687"/>
    <s v="Gingerbread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27"/>
    <n v="688"/>
    <s v="Green Apple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28"/>
    <n v="689"/>
    <s v="Holiday Angel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29"/>
    <n v="690"/>
    <s v="Holiday Spice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0"/>
    <n v="691"/>
    <s v="Kiss Me Pink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1"/>
    <n v="692"/>
    <s v="Let Go Let Love (Lime) Lip Gelato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2"/>
    <n v="693"/>
    <s v="Melting Marshmallow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3"/>
    <n v="694"/>
    <s v="Melon Daiquiri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4"/>
    <n v="695"/>
    <s v="Merry Mint Chocolate Cherry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5/26/2010"/>
    <x v="0"/>
    <n v="1"/>
  </r>
  <r>
    <x v="1635"/>
    <n v="696"/>
    <s v="Mimosa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6"/>
    <n v="697"/>
    <s v="Pink Bubbly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7"/>
    <n v="698"/>
    <s v="Pink Frosted Angel Wings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8"/>
    <n v="699"/>
    <s v="Pink Lemonade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39"/>
    <n v="700"/>
    <s v="Pomegranate Bubbly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40"/>
    <n v="701"/>
    <s v="Sugar Cookie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41"/>
    <n v="702"/>
    <s v="Moon Drops Moisture Frost- Heather Frost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2"/>
    <n v="703"/>
    <s v="Moon Drops Moisture Frost- Golddipped Ros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3"/>
    <n v="704"/>
    <s v="Moon Drops Moisture Frost- Chinaglaze Red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4"/>
    <n v="705"/>
    <s v="Moon Drops Moisture Frost- Bamboo Bronz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5"/>
    <n v="706"/>
    <s v="Moon Drops Moisture Frost- Crystalcut Coral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6"/>
    <n v="707"/>
    <s v="Moon Drops Moisture Frost- 24K Orang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7"/>
    <n v="708"/>
    <s v="Moon Drops Moisture Frost- Snowsilver Ros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8"/>
    <n v="709"/>
    <s v="Moon Drops Moisture Frost- Apple Polish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49"/>
    <n v="710"/>
    <s v="Moon Drops Moisture Frost- Sugar Poppy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50"/>
    <n v="711"/>
    <s v="Moon Drops Moisture Frost- Mirrored Mauv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51"/>
    <n v="712"/>
    <s v="Moon Drops Moisture Frost- Poppysilk Red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52"/>
    <n v="713"/>
    <s v="Moon Drops Moisture Frost- Silverspun Ros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53"/>
    <n v="714"/>
    <s v="Beyond Natural Cream Lipgloss- Nude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54"/>
    <n v="715"/>
    <s v="Beyond Natural Cream Lipgloss- Rosy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55"/>
    <n v="716"/>
    <s v="Beyond Natural Cream Lipgloss- Peach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56"/>
    <n v="717"/>
    <s v="Beyond Natural Cream Lipgloss- Spice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57"/>
    <n v="718"/>
    <s v="Beyond Natural Cream Lipgloss- Plumberry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58"/>
    <n v="719"/>
    <s v="Beyond Natural Cream Lipgloss- Deep Spice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59"/>
    <n v="720"/>
    <s v="Beyond Natural Cream Lipgloss- Pink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0"/>
    <n v="721"/>
    <s v="Beyond Natural Cream Lipgloss- Berry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1"/>
    <n v="722"/>
    <s v="Creme Gloss- Slip into Pink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2"/>
    <n v="723"/>
    <s v="Creme Gloss- Pink Cami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3"/>
    <n v="724"/>
    <s v="Creme Gloss- Play Up Pink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4"/>
    <n v="725"/>
    <s v="Creme Gloss- Fiercely Fuschia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5"/>
    <n v="726"/>
    <s v="Creme Gloss- Patent Leather Pink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6"/>
    <n v="727"/>
    <s v="Raspberry Sorbet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7"/>
    <n v="728"/>
    <s v="Creme Gloss- Strike A Rose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68"/>
    <n v="729"/>
    <s v="Creme Gloss- Sassy Mauve"/>
    <n v="23"/>
    <s v="Revlon Consumer Product Corporation"/>
    <s v="Revlon"/>
    <n v="44"/>
    <s v="Makeup Products (non-permanent)"/>
    <n v="53"/>
    <s v="Lip Color - Lipsticks, Liners, and Pencils"/>
    <s v="13463-67-7"/>
    <x v="0"/>
    <s v="09/10/2009"/>
    <s v="09/10/2009"/>
    <m/>
    <s v="09/10/2009"/>
    <s v="09/10/2009"/>
    <x v="0"/>
    <n v="1"/>
  </r>
  <r>
    <x v="1669"/>
    <n v="730"/>
    <s v="Red Licorice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0"/>
    <n v="731"/>
    <s v="Creme Gloss- Wine Anytime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1"/>
    <n v="732"/>
    <s v="Creme Gloss- Cherry Tart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2"/>
    <n v="733"/>
    <s v="Creme Gloss- Hot Tamale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3"/>
    <n v="734"/>
    <s v="S'mores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4"/>
    <n v="735"/>
    <s v="Creme Gloss- Peachy Sheen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5"/>
    <n v="736"/>
    <s v="Creme Gloss- Crush on Coral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6"/>
    <n v="737"/>
    <s v="Creme Gloss- Just Blushed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7"/>
    <n v="738"/>
    <s v="Creme Gloss- Mischievous Mocha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8"/>
    <n v="739"/>
    <s v="Creme Gloss- Raisin' the Roof"/>
    <n v="23"/>
    <s v="Revlon Consumer Product Corporation"/>
    <s v="Revlon"/>
    <n v="44"/>
    <s v="Makeup Products (non-permanent)"/>
    <n v="52"/>
    <s v="Lip Gloss/Shine"/>
    <s v="13463-67-7"/>
    <x v="0"/>
    <s v="09/10/2009"/>
    <s v="09/10/2009"/>
    <m/>
    <s v="09/10/2009"/>
    <s v="09/10/2009"/>
    <x v="0"/>
    <n v="1"/>
  </r>
  <r>
    <x v="1679"/>
    <n v="740"/>
    <s v="Surfer Girl Emollient Lip Shine"/>
    <n v="841"/>
    <s v="Philosophy"/>
    <s v="Philosophy"/>
    <n v="44"/>
    <s v="Makeup Products (non-permanent)"/>
    <n v="52"/>
    <s v="Lip Gloss/Shine"/>
    <s v="13463-67-7"/>
    <x v="0"/>
    <s v="09/10/2009"/>
    <s v="09/10/2009"/>
    <m/>
    <s v="09/14/2009"/>
    <s v="09/14/2009"/>
    <x v="0"/>
    <n v="1"/>
  </r>
  <r>
    <x v="1680"/>
    <n v="741"/>
    <s v="Zest Spring Burst Bar"/>
    <n v="86"/>
    <s v="The Procter &amp; Gamble Company"/>
    <s v="Zest"/>
    <n v="6"/>
    <s v="Bath Products"/>
    <n v="159"/>
    <s v="Body Washes and Soaps"/>
    <s v="13463-67-7"/>
    <x v="0"/>
    <s v="09/11/2009"/>
    <s v="05/11/2017"/>
    <s v="08/01/2008"/>
    <s v="09/11/2009"/>
    <s v="09/11/2009"/>
    <x v="0"/>
    <n v="1"/>
  </r>
  <r>
    <x v="1681"/>
    <n v="744"/>
    <s v="Olay Sensitive Bar Soap"/>
    <n v="86"/>
    <s v="The Procter &amp; Gamble Company"/>
    <s v="Olay"/>
    <n v="6"/>
    <s v="Bath Products"/>
    <n v="159"/>
    <s v="Body Washes and Soaps"/>
    <s v="13463-67-7"/>
    <x v="0"/>
    <s v="09/11/2009"/>
    <s v="08/21/2015"/>
    <m/>
    <s v="09/11/2009"/>
    <s v="08/21/2015"/>
    <x v="0"/>
    <n v="1"/>
  </r>
  <r>
    <x v="1682"/>
    <n v="745"/>
    <s v="Olay Body Quench Therapy Repair Concentrate"/>
    <n v="86"/>
    <s v="The Procter &amp; Gamble Company"/>
    <s v="Olay"/>
    <n v="90"/>
    <s v="Skin Care Products "/>
    <n v="102"/>
    <s v="Skin Moisturizers (making a cosmetic claim)"/>
    <s v="13463-67-7"/>
    <x v="0"/>
    <s v="09/11/2009"/>
    <s v="05/10/2017"/>
    <s v="04/01/2011"/>
    <s v="09/11/2009"/>
    <s v="09/11/2009"/>
    <x v="0"/>
    <n v="1"/>
  </r>
  <r>
    <x v="1683"/>
    <n v="747"/>
    <s v="Olay Daily Moisture Quench Bar Soap"/>
    <n v="86"/>
    <s v="The Procter &amp; Gamble Company"/>
    <s v="Olay"/>
    <n v="6"/>
    <s v="Bath Products"/>
    <n v="159"/>
    <s v="Body Washes and Soaps"/>
    <s v="13463-67-7"/>
    <x v="0"/>
    <s v="09/11/2009"/>
    <s v="10/19/2016"/>
    <m/>
    <s v="09/11/2009"/>
    <s v="10/19/2016"/>
    <x v="0"/>
    <n v="1"/>
  </r>
  <r>
    <x v="1684"/>
    <n v="748"/>
    <s v="Vanilla Birthday Cake Emollient Lip Shine"/>
    <n v="841"/>
    <s v="Philosophy"/>
    <s v="Philosophy"/>
    <n v="44"/>
    <s v="Makeup Products (non-permanent)"/>
    <n v="52"/>
    <s v="Lip Gloss/Shine"/>
    <s v="13463-67-7"/>
    <x v="0"/>
    <s v="09/11/2009"/>
    <s v="09/11/2009"/>
    <m/>
    <s v="09/11/2009"/>
    <s v="09/11/2009"/>
    <x v="0"/>
    <n v="1"/>
  </r>
  <r>
    <x v="1685"/>
    <n v="749"/>
    <s v="Matte Lipstick- Nude Attitude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86"/>
    <n v="750"/>
    <s v="Matte Lipstick- Pink Pout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87"/>
    <n v="751"/>
    <s v="Watermellon Jolly Rancher Emollient Lip Shine"/>
    <n v="841"/>
    <s v="Philosophy"/>
    <s v="Philosophy"/>
    <n v="44"/>
    <s v="Makeup Products (non-permanent)"/>
    <n v="52"/>
    <s v="Lip Gloss/Shine"/>
    <s v="13463-67-7"/>
    <x v="0"/>
    <s v="09/11/2009"/>
    <s v="09/11/2009"/>
    <m/>
    <s v="09/11/2009"/>
    <s v="09/11/2009"/>
    <x v="0"/>
    <n v="1"/>
  </r>
  <r>
    <x v="1688"/>
    <n v="752"/>
    <s v="Matte Lipstick- Mauve It Over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89"/>
    <n v="753"/>
    <s v="We Wish You A Berry Christmas Emollient Lip Shine"/>
    <n v="841"/>
    <s v="Philosophy"/>
    <s v="Philosophy"/>
    <n v="44"/>
    <s v="Makeup Products (non-permanent)"/>
    <n v="52"/>
    <s v="Lip Gloss/Shine"/>
    <s v="13463-67-7"/>
    <x v="0"/>
    <s v="09/11/2009"/>
    <s v="09/11/2009"/>
    <m/>
    <s v="09/11/2009"/>
    <s v="09/11/2009"/>
    <x v="0"/>
    <n v="1"/>
  </r>
  <r>
    <x v="1690"/>
    <n v="754"/>
    <s v="Matte Lipstick- Pink About It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1"/>
    <n v="755"/>
    <s v="Matte Lipstick- Strawberry Suede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2"/>
    <n v="756"/>
    <s v="Matte Lipstick- Really Red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3"/>
    <n v="757"/>
    <s v="Matte Lipstick- In the Red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4"/>
    <n v="758"/>
    <s v="Matte Lipstick- Cocoa Craving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5"/>
    <n v="759"/>
    <s v="Matte Lipstick- Fabulous Fig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6"/>
    <n v="760"/>
    <s v="Matte Lipstick- Wine Not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7"/>
    <n v="761"/>
    <s v="Beyond Natural Protective Liptint SPF 15- Spice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8"/>
    <n v="762"/>
    <s v="Beyond Natural Protective Liptint SPF 15- Pink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699"/>
    <n v="763"/>
    <s v="Beyond Natural Protective Liptint SPF 15- Rosy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700"/>
    <n v="764"/>
    <s v="Beyond Natural Protective Liptint SPF 15- Berry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701"/>
    <n v="765"/>
    <s v="Beyond Natural Protective Liptint SPF 15- Deep Berry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702"/>
    <n v="766"/>
    <s v="Beyond Natural Protective Liptint SPF 15- Peach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703"/>
    <n v="767"/>
    <s v="Beyond Natural Protective Liptint SPF 15- Neutral Pink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704"/>
    <n v="768"/>
    <s v="Beyond Natural Protective Liptint SPF 15- Nude"/>
    <n v="23"/>
    <s v="Revlon Consumer Product Corporation"/>
    <s v="Revlon"/>
    <n v="44"/>
    <s v="Makeup Products (non-permanent)"/>
    <n v="53"/>
    <s v="Lip Color - Lipsticks, Liners, and Pencils"/>
    <s v="13463-67-7"/>
    <x v="0"/>
    <s v="09/11/2009"/>
    <s v="09/11/2009"/>
    <m/>
    <s v="09/11/2009"/>
    <s v="09/11/2009"/>
    <x v="0"/>
    <n v="1"/>
  </r>
  <r>
    <x v="1705"/>
    <n v="769"/>
    <s v="Nail Enamel- Gold Get 'Em"/>
    <n v="23"/>
    <s v="Revlon Consumer Product Corporation"/>
    <s v="Revlon"/>
    <n v="59"/>
    <s v="Nail Products"/>
    <n v="65"/>
    <s v="Nail Polish and Enamel"/>
    <s v="13463-67-7"/>
    <x v="0"/>
    <s v="09/11/2009"/>
    <s v="09/11/2009"/>
    <m/>
    <s v="09/11/2009"/>
    <s v="09/11/2009"/>
    <x v="0"/>
    <n v="1"/>
  </r>
  <r>
    <x v="1706"/>
    <n v="770"/>
    <s v="Nail Enamel- Fuchsia Fever"/>
    <n v="23"/>
    <s v="Revlon Consumer Product Corporation"/>
    <s v="Revlon"/>
    <n v="59"/>
    <s v="Nail Products"/>
    <n v="65"/>
    <s v="Nail Polish and Enamel"/>
    <s v="13463-67-7"/>
    <x v="0"/>
    <s v="09/11/2009"/>
    <s v="09/11/2009"/>
    <m/>
    <s v="09/11/2009"/>
    <s v="09/11/2009"/>
    <x v="0"/>
    <n v="1"/>
  </r>
  <r>
    <x v="1707"/>
    <n v="771"/>
    <s v="Nail Enamel- Rose Zing"/>
    <n v="23"/>
    <s v="Revlon Consumer Product Corporation"/>
    <s v="Revlon"/>
    <n v="59"/>
    <s v="Nail Products"/>
    <n v="65"/>
    <s v="Nail Polish and Enamel"/>
    <s v="13463-67-7"/>
    <x v="0"/>
    <s v="09/11/2009"/>
    <s v="09/11/2009"/>
    <m/>
    <s v="09/11/2009"/>
    <s v="09/11/2009"/>
    <x v="0"/>
    <n v="1"/>
  </r>
  <r>
    <x v="1708"/>
    <n v="772"/>
    <s v="Nail Enamel- Iced Spice"/>
    <n v="23"/>
    <s v="Revlon Consumer Product Corporation"/>
    <s v="Revlon"/>
    <n v="59"/>
    <s v="Nail Products"/>
    <n v="65"/>
    <s v="Nail Polish and Enamel"/>
    <s v="13463-67-7"/>
    <x v="0"/>
    <s v="09/11/2009"/>
    <s v="09/11/2009"/>
    <m/>
    <s v="09/11/2009"/>
    <s v="09/11/2009"/>
    <x v="0"/>
    <n v="1"/>
  </r>
  <r>
    <x v="1709"/>
    <n v="773"/>
    <s v="Angel Cakes Shampoo, Shower Gel &amp; Bubble Bath"/>
    <n v="841"/>
    <s v="Philosophy"/>
    <s v="Philosophy"/>
    <n v="6"/>
    <s v="Bath Products"/>
    <n v="159"/>
    <s v="Body Washes and Soaps"/>
    <s v="13463-67-7"/>
    <x v="0"/>
    <s v="09/11/2009"/>
    <s v="09/11/2009"/>
    <m/>
    <s v="09/11/2009"/>
    <s v="09/11/2009"/>
    <x v="0"/>
    <n v="1"/>
  </r>
  <r>
    <x v="1710"/>
    <n v="774"/>
    <s v="First Snow Exfoliating Shower Gel"/>
    <n v="841"/>
    <s v="Philosophy"/>
    <s v="Philosophy"/>
    <n v="6"/>
    <s v="Bath Products"/>
    <n v="159"/>
    <s v="Body Washes and Soaps"/>
    <s v="13463-67-7"/>
    <x v="0"/>
    <s v="09/11/2009"/>
    <s v="09/11/2009"/>
    <m/>
    <s v="09/11/2009"/>
    <s v="09/11/2009"/>
    <x v="0"/>
    <n v="1"/>
  </r>
  <r>
    <x v="1711"/>
    <n v="775"/>
    <s v="First Snow Shower Gel"/>
    <n v="841"/>
    <s v="Philosophy"/>
    <s v="Philosophy"/>
    <n v="6"/>
    <s v="Bath Products"/>
    <n v="159"/>
    <s v="Body Washes and Soaps"/>
    <s v="13463-67-7"/>
    <x v="0"/>
    <s v="09/11/2009"/>
    <s v="09/11/2009"/>
    <m/>
    <s v="09/11/2009"/>
    <s v="09/11/2009"/>
    <x v="0"/>
    <n v="1"/>
  </r>
  <r>
    <x v="1712"/>
    <n v="776"/>
    <s v="Holiday Angel Shampoo, Shower Gel &amp; Bubble Bath"/>
    <n v="841"/>
    <s v="Philosophy"/>
    <s v="Philosophy"/>
    <n v="18"/>
    <s v="Hair Care Products (non-coloring)"/>
    <n v="25"/>
    <s v="Hair Shampoos (making a cosmetic claim) "/>
    <s v="13463-67-7"/>
    <x v="0"/>
    <s v="09/11/2009"/>
    <s v="09/11/2009"/>
    <m/>
    <s v="09/11/2009"/>
    <s v="09/11/2009"/>
    <x v="0"/>
    <n v="1"/>
  </r>
  <r>
    <x v="1713"/>
    <n v="776"/>
    <s v="Holiday Angel Shampoo, Shower Gel &amp; Bubble Bath"/>
    <n v="841"/>
    <s v="Philosophy"/>
    <s v="Philosophy"/>
    <n v="6"/>
    <s v="Bath Products"/>
    <n v="159"/>
    <s v="Body Washes and Soaps"/>
    <s v="13463-67-7"/>
    <x v="0"/>
    <s v="09/11/2009"/>
    <s v="09/11/2009"/>
    <m/>
    <s v="09/11/2009"/>
    <s v="09/11/2009"/>
    <x v="0"/>
    <n v="1"/>
  </r>
  <r>
    <x v="1714"/>
    <n v="777"/>
    <s v="Pink Frosted Angel Wings Shimmer Shower Gel"/>
    <n v="841"/>
    <s v="Philosophy"/>
    <s v="Philosophy"/>
    <n v="6"/>
    <s v="Bath Products"/>
    <n v="159"/>
    <s v="Body Washes and Soaps"/>
    <s v="13463-67-7"/>
    <x v="0"/>
    <s v="09/11/2009"/>
    <s v="09/11/2009"/>
    <m/>
    <s v="09/11/2009"/>
    <s v="09/11/2009"/>
    <x v="0"/>
    <n v="1"/>
  </r>
  <r>
    <x v="1715"/>
    <n v="778"/>
    <s v="Pink Frosted Angel Wings Shimmer Lotion"/>
    <n v="841"/>
    <s v="Philosophy"/>
    <s v="Philosophy"/>
    <n v="90"/>
    <s v="Skin Care Products "/>
    <n v="102"/>
    <s v="Skin Moisturizers (making a cosmetic claim)"/>
    <s v="13463-67-7"/>
    <x v="0"/>
    <s v="09/11/2009"/>
    <s v="09/11/2009"/>
    <m/>
    <s v="09/11/2009"/>
    <s v="09/11/2009"/>
    <x v="0"/>
    <n v="1"/>
  </r>
  <r>
    <x v="1716"/>
    <n v="779"/>
    <s v="Buxom Lash Mascara"/>
    <n v="84"/>
    <s v="Bare Escentuals Beauty, Inc."/>
    <s v="BUXOM"/>
    <n v="44"/>
    <s v="Makeup Products (non-permanent)"/>
    <n v="162"/>
    <s v="Mascara/Eyelash Products"/>
    <s v="13463-67-7"/>
    <x v="0"/>
    <s v="09/11/2009"/>
    <s v="08/24/2016"/>
    <m/>
    <s v="09/11/2009"/>
    <s v="09/11/2009"/>
    <x v="0"/>
    <n v="1"/>
  </r>
  <r>
    <x v="1717"/>
    <n v="779"/>
    <s v="Buxom Lash Mascara"/>
    <n v="84"/>
    <s v="Bare Escentuals Beauty, Inc."/>
    <s v="BUXOM"/>
    <n v="44"/>
    <s v="Makeup Products (non-permanent)"/>
    <n v="162"/>
    <s v="Mascara/Eyelash Products"/>
    <s v="13463-67-7"/>
    <x v="0"/>
    <s v="09/11/2009"/>
    <s v="08/24/2016"/>
    <m/>
    <s v="09/11/2009"/>
    <s v="09/11/2009"/>
    <x v="0"/>
    <n v="1"/>
  </r>
  <r>
    <x v="1718"/>
    <n v="779"/>
    <s v="Buxom Lash Mascara"/>
    <n v="84"/>
    <s v="Bare Escentuals Beauty, Inc."/>
    <s v="BUXOM"/>
    <n v="44"/>
    <s v="Makeup Products (non-permanent)"/>
    <n v="162"/>
    <s v="Mascara/Eyelash Products"/>
    <s v="13463-67-7"/>
    <x v="0"/>
    <s v="09/11/2009"/>
    <s v="08/24/2016"/>
    <m/>
    <s v="09/11/2009"/>
    <s v="09/11/2009"/>
    <x v="0"/>
    <n v="1"/>
  </r>
  <r>
    <x v="17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8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79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0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8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89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0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8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199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0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8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09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0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8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19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0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8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29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0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8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39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0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1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2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3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4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5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6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5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6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7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8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79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80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81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82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83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84"/>
    <n v="780"/>
    <s v="Eyecolor"/>
    <n v="84"/>
    <s v="Bare Escentuals Beauty, Inc."/>
    <s v="bareMinerals"/>
    <n v="44"/>
    <s v="Makeup Products (non-permanent)"/>
    <n v="48"/>
    <s v="Eye Shadow"/>
    <s v="13463-67-7"/>
    <x v="0"/>
    <s v="09/11/2009"/>
    <s v="09/21/2016"/>
    <m/>
    <s v="09/11/2009"/>
    <s v="09/11/2009"/>
    <x v="0"/>
    <n v="1"/>
  </r>
  <r>
    <x v="2485"/>
    <n v="781"/>
    <s v="Nail Enamel- Craving Coral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86"/>
    <n v="782"/>
    <s v="Nail Enamel- Copperglaze Platinum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87"/>
    <n v="783"/>
    <s v="Nail Enamel- Hot for Chocolat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88"/>
    <n v="784"/>
    <s v="Nail Enamel- Sheer Nud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89"/>
    <n v="785"/>
    <s v="Nail Enamel- Pink Freez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0"/>
    <n v="786"/>
    <s v="Nail Enamel- Cherry Berry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1"/>
    <n v="787"/>
    <s v="Nail Enamel- Blackberry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2"/>
    <n v="788"/>
    <s v="Nail Enamel- Teak Ros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3"/>
    <n v="789"/>
    <s v="Nail Enamel- Passion Punch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4"/>
    <n v="790"/>
    <s v="Nail Enamel- Opulent Pink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5"/>
    <n v="791"/>
    <s v="Nail Enamel- Amber Ablaz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6"/>
    <n v="792"/>
    <s v="Nail Enamel- Autumn Berry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7"/>
    <n v="793"/>
    <s v="Nail Enamel- Passion Punch Shimmer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8"/>
    <n v="794"/>
    <s v="Nail Enamel- Strawberry Electric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499"/>
    <n v="795"/>
    <s v="Nail Enamel- Blushed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0"/>
    <n v="796"/>
    <s v="Nail Enamel- Sheer Pink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1"/>
    <n v="797"/>
    <s v="Nail Enamel- Sheer Blossom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2"/>
    <n v="798"/>
    <s v="Nail Enamel- Totally Toffe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3"/>
    <n v="799"/>
    <s v="Nail Enamel- Berry Delicious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4"/>
    <n v="800"/>
    <s v="Nail Enamel- Sheer Ros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5"/>
    <n v="801"/>
    <s v="Nail Enamel- Love That Red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6"/>
    <n v="802"/>
    <s v="Nail Enamel- Touch of Mauv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07"/>
    <n v="803"/>
    <s v="Amazing Grace Perfumed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08"/>
    <n v="804"/>
    <s v="Falling In Love Perfumed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09"/>
    <n v="805"/>
    <s v="Nail Enamel- Really Rosy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10"/>
    <n v="806"/>
    <s v="First Snow Perfumed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11"/>
    <n v="807"/>
    <s v="Nail Enamel- Raven Red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12"/>
    <n v="808"/>
    <s v="Nail Enamel- Wine With Everything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13"/>
    <n v="809"/>
    <s v="Nail Enamel- Tuscan Sun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14"/>
    <n v="810"/>
    <s v="Inner Grace Perfumed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15"/>
    <n v="811"/>
    <s v="Nail Enamel- Get Reddy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16"/>
    <n v="812"/>
    <s v="Nail Enamel- Frankly Scarlet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17"/>
    <n v="813"/>
    <s v="Nail Enamel- Plum Attraction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18"/>
    <n v="814"/>
    <s v="Pure Grace Perfumed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19"/>
    <n v="815"/>
    <s v="Nail Enamel- Cherries in the Snow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0"/>
    <n v="816"/>
    <s v="Nail Enamel- Raisin Rag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1"/>
    <n v="817"/>
    <s v="Surfer Girl Gone Blue Perfumed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22"/>
    <n v="818"/>
    <s v="Nail Enamel- White On Whit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3"/>
    <n v="819"/>
    <s v="Nail Enamel- Vixen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4"/>
    <n v="820"/>
    <s v="Nail Enamel- Iced Mauv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5"/>
    <n v="821"/>
    <s v="Nail Enamel- Pure Pearl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6"/>
    <n v="822"/>
    <s v="Nail Enamel- Hushed Blush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7"/>
    <n v="823"/>
    <s v="Nail Enamel- Kiss Me Coral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8"/>
    <n v="824"/>
    <s v="Nail Enamel- Sandstorm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29"/>
    <n v="825"/>
    <s v="Nail Enamel- Plum Baby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0"/>
    <n v="826"/>
    <s v="Nail Enamel- Red Hot Tamale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1"/>
    <n v="827"/>
    <s v="Nail Enamel- Sheer Petal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2"/>
    <n v="828"/>
    <s v="Nail Enamel- Barely Peach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3"/>
    <n v="829"/>
    <s v="Nail Enamel- Pink Chiffon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4"/>
    <n v="830"/>
    <s v="Nail Enamel- Posh Pink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5"/>
    <n v="831"/>
    <s v="Nail Enamel- Peach Nectar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6"/>
    <n v="832"/>
    <s v="Nail Enamel- Cherry Crush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7"/>
    <n v="833"/>
    <s v="Nail Enamel- Tropical Temptation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8"/>
    <n v="834"/>
    <s v="Nail Enamel- Midnight Affair"/>
    <n v="23"/>
    <s v="Revlon Consumer Product Corporation"/>
    <s v="Revlon"/>
    <n v="59"/>
    <s v="Nail Products"/>
    <n v="65"/>
    <s v="Nail Polish and Enamel"/>
    <s v="13463-67-7"/>
    <x v="0"/>
    <s v="09/14/2009"/>
    <s v="09/14/2009"/>
    <m/>
    <s v="09/14/2009"/>
    <s v="09/14/2009"/>
    <x v="0"/>
    <n v="1"/>
  </r>
  <r>
    <x v="2539"/>
    <n v="837"/>
    <s v="Surfer Girl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40"/>
    <n v="842"/>
    <s v="Pomegranate Bubbly Perfumed Body Shimmer Lotion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41"/>
    <n v="846"/>
    <s v="Surfer Girl Gone Blue Exfoliating Shower Gel"/>
    <n v="841"/>
    <s v="Philosophy"/>
    <s v="Philosophy"/>
    <n v="6"/>
    <s v="Bath Products"/>
    <n v="159"/>
    <s v="Body Washes and Soaps"/>
    <s v="13463-67-7"/>
    <x v="0"/>
    <s v="09/14/2009"/>
    <s v="09/14/2009"/>
    <m/>
    <s v="09/14/2009"/>
    <s v="09/14/2009"/>
    <x v="0"/>
    <n v="1"/>
  </r>
  <r>
    <x v="2542"/>
    <n v="847"/>
    <s v="Slick Whip"/>
    <n v="89"/>
    <s v="Regis Corporation"/>
    <s v="Designline"/>
    <n v="18"/>
    <s v="Hair Care Products (non-coloring)"/>
    <n v="26"/>
    <s v="Hair Styling Products"/>
    <m/>
    <x v="0"/>
    <s v="09/14/2009"/>
    <s v="09/14/2009"/>
    <m/>
    <s v="09/14/2009"/>
    <s v="09/14/2009"/>
    <x v="0"/>
    <n v="1"/>
  </r>
  <r>
    <x v="2543"/>
    <n v="855"/>
    <s v="Red Licorice Emollient Lip Shine"/>
    <n v="841"/>
    <s v="Philosophy"/>
    <s v="Philosophy"/>
    <n v="44"/>
    <s v="Makeup Products (non-permanent)"/>
    <n v="52"/>
    <s v="Lip Gloss/Shine"/>
    <s v="13463-67-7"/>
    <x v="0"/>
    <s v="09/14/2009"/>
    <s v="09/14/2009"/>
    <m/>
    <s v="09/14/2009"/>
    <s v="09/14/2009"/>
    <x v="0"/>
    <n v="1"/>
  </r>
  <r>
    <x v="2544"/>
    <n v="856"/>
    <s v="Surfer Girl Gone Blue Lip Gelato"/>
    <n v="841"/>
    <s v="Philosophy"/>
    <s v="Philosophy"/>
    <n v="44"/>
    <s v="Makeup Products (non-permanent)"/>
    <n v="52"/>
    <s v="Lip Gloss/Shine"/>
    <s v="13463-67-7"/>
    <x v="0"/>
    <s v="09/14/2009"/>
    <s v="09/14/2009"/>
    <m/>
    <s v="09/14/2009"/>
    <s v="09/14/2009"/>
    <x v="0"/>
    <n v="1"/>
  </r>
  <r>
    <x v="2545"/>
    <n v="857"/>
    <s v="Snow Glow Souffle"/>
    <n v="841"/>
    <s v="Philosophy"/>
    <s v="Philosophy"/>
    <n v="90"/>
    <s v="Skin Care Products "/>
    <n v="102"/>
    <s v="Skin Moisturizers (making a cosmetic claim)"/>
    <s v="13463-67-7"/>
    <x v="0"/>
    <s v="09/14/2009"/>
    <s v="09/14/2009"/>
    <m/>
    <s v="09/14/2009"/>
    <s v="09/14/2009"/>
    <x v="0"/>
    <n v="1"/>
  </r>
  <r>
    <x v="2546"/>
    <n v="858"/>
    <s v="The Snowman Shampoo, Shower Gel &amp; Bubble Bath"/>
    <n v="841"/>
    <s v="Philosophy"/>
    <s v="Philosophy"/>
    <n v="6"/>
    <s v="Bath Products"/>
    <n v="9"/>
    <s v="Bubble and Foam Bath Products"/>
    <s v="13463-67-7"/>
    <x v="0"/>
    <s v="09/14/2009"/>
    <s v="09/14/2009"/>
    <m/>
    <s v="09/14/2009"/>
    <s v="09/14/2009"/>
    <x v="0"/>
    <n v="1"/>
  </r>
  <r>
    <x v="2547"/>
    <n v="858"/>
    <s v="The Snowman Shampoo, Shower Gel &amp; Bubble Bath"/>
    <n v="841"/>
    <s v="Philosophy"/>
    <s v="Philosophy"/>
    <n v="18"/>
    <s v="Hair Care Products (non-coloring)"/>
    <n v="25"/>
    <s v="Hair Shampoos (making a cosmetic claim) "/>
    <s v="13463-67-7"/>
    <x v="0"/>
    <s v="09/14/2009"/>
    <s v="09/14/2009"/>
    <m/>
    <s v="09/14/2009"/>
    <s v="09/14/2009"/>
    <x v="0"/>
    <n v="1"/>
  </r>
  <r>
    <x v="2548"/>
    <n v="858"/>
    <s v="The Snowman Shampoo, Shower Gel &amp; Bubble Bath"/>
    <n v="841"/>
    <s v="Philosophy"/>
    <s v="Philosophy"/>
    <n v="6"/>
    <s v="Bath Products"/>
    <n v="159"/>
    <s v="Body Washes and Soaps"/>
    <s v="13463-67-7"/>
    <x v="0"/>
    <s v="09/14/2009"/>
    <s v="09/14/2009"/>
    <m/>
    <s v="09/14/2009"/>
    <s v="09/14/2009"/>
    <x v="0"/>
    <n v="1"/>
  </r>
  <r>
    <x v="2549"/>
    <n v="859"/>
    <s v="Spicy Gum Drops Shampoo, Shower Gel &amp; Bubble Bath"/>
    <n v="841"/>
    <s v="Philosophy"/>
    <s v="Philosophy"/>
    <n v="6"/>
    <s v="Bath Products"/>
    <n v="9"/>
    <s v="Bubble and Foam Bath Products"/>
    <s v="13463-67-7"/>
    <x v="0"/>
    <s v="09/14/2009"/>
    <s v="09/21/2012"/>
    <m/>
    <s v="09/14/2009"/>
    <s v="09/14/2009"/>
    <x v="0"/>
    <n v="1"/>
  </r>
  <r>
    <x v="2550"/>
    <n v="859"/>
    <s v="Spicy Gum Drops Shampoo, Shower Gel &amp; Bubble Bath"/>
    <n v="841"/>
    <s v="Philosophy"/>
    <s v="Philosophy"/>
    <n v="18"/>
    <s v="Hair Care Products (non-coloring)"/>
    <n v="25"/>
    <s v="Hair Shampoos (making a cosmetic claim) "/>
    <s v="13463-67-7"/>
    <x v="0"/>
    <s v="09/14/2009"/>
    <s v="09/21/2012"/>
    <m/>
    <s v="09/14/2009"/>
    <s v="09/14/2009"/>
    <x v="0"/>
    <n v="1"/>
  </r>
  <r>
    <x v="2551"/>
    <n v="859"/>
    <s v="Spicy Gum Drops Shampoo, Shower Gel &amp; Bubble Bath"/>
    <n v="841"/>
    <s v="Philosophy"/>
    <s v="Philosophy"/>
    <n v="6"/>
    <s v="Bath Products"/>
    <n v="159"/>
    <s v="Body Washes and Soaps"/>
    <s v="13463-67-7"/>
    <x v="0"/>
    <s v="09/14/2009"/>
    <s v="09/21/2012"/>
    <m/>
    <s v="09/14/2009"/>
    <s v="09/14/2009"/>
    <x v="0"/>
    <n v="1"/>
  </r>
  <r>
    <x v="2552"/>
    <n v="860"/>
    <s v="The Supernatural Instant Sunshine Bronzer SPF"/>
    <n v="841"/>
    <s v="Philosophy"/>
    <s v="Philosophy"/>
    <n v="44"/>
    <s v="Makeup Products (non-permanent)"/>
    <n v="49"/>
    <s v="Face Powders"/>
    <s v="13463-67-7"/>
    <x v="0"/>
    <s v="09/14/2009"/>
    <s v="09/14/2009"/>
    <m/>
    <s v="09/14/2009"/>
    <s v="09/14/2009"/>
    <x v="0"/>
    <n v="1"/>
  </r>
  <r>
    <x v="2553"/>
    <n v="860"/>
    <s v="The Supernatural Instant Sunshine Bronzer SPF"/>
    <n v="841"/>
    <s v="Philosophy"/>
    <s v="Philosophy"/>
    <n v="106"/>
    <s v="Sun-Related Products"/>
    <n v="107"/>
    <s v="Sunscreen (making a cosmetic claim) "/>
    <s v="13463-67-7"/>
    <x v="0"/>
    <s v="09/14/2009"/>
    <s v="09/14/2009"/>
    <m/>
    <s v="09/14/2009"/>
    <s v="09/14/2009"/>
    <x v="0"/>
    <n v="1"/>
  </r>
  <r>
    <x v="2554"/>
    <n v="861"/>
    <s v="When Hope Is Not Enough Omega Oil"/>
    <n v="841"/>
    <s v="Philosophy"/>
    <s v="Philosophy"/>
    <n v="90"/>
    <s v="Skin Care Products "/>
    <n v="102"/>
    <s v="Skin Moisturizers (making a cosmetic claim)"/>
    <s v="79-81-2"/>
    <x v="7"/>
    <s v="09/14/2009"/>
    <s v="09/14/2009"/>
    <m/>
    <s v="09/14/2009"/>
    <s v="09/14/2009"/>
    <x v="0"/>
    <n v="1"/>
  </r>
  <r>
    <x v="2555"/>
    <n v="862"/>
    <s v="Best of Skintentions"/>
    <n v="18"/>
    <s v="Bliss World LLC"/>
    <s v="Bliss"/>
    <n v="90"/>
    <s v="Skin Care Products "/>
    <n v="92"/>
    <s v="Anti-Wrinkle/Anti-Aging Products (making a cosmetic claim)"/>
    <m/>
    <x v="7"/>
    <s v="09/14/2009"/>
    <s v="09/18/2009"/>
    <m/>
    <s v="09/14/2009"/>
    <s v="09/21/2009"/>
    <x v="15"/>
    <n v="5"/>
  </r>
  <r>
    <x v="2556"/>
    <n v="862"/>
    <s v="Best of Skintentions"/>
    <n v="18"/>
    <s v="Bliss World LLC"/>
    <s v="Bliss"/>
    <n v="90"/>
    <s v="Skin Care Products "/>
    <n v="92"/>
    <s v="Anti-Wrinkle/Anti-Aging Products (making a cosmetic claim)"/>
    <m/>
    <x v="0"/>
    <s v="09/14/2009"/>
    <s v="09/18/2009"/>
    <m/>
    <s v="09/14/2009"/>
    <s v="09/21/2009"/>
    <x v="15"/>
    <n v="5"/>
  </r>
  <r>
    <x v="2557"/>
    <n v="862"/>
    <s v="Best of Skintentions"/>
    <n v="18"/>
    <s v="Bliss World LLC"/>
    <s v="Bliss"/>
    <n v="90"/>
    <s v="Skin Care Products "/>
    <n v="92"/>
    <s v="Anti-Wrinkle/Anti-Aging Products (making a cosmetic claim)"/>
    <m/>
    <x v="20"/>
    <m/>
    <m/>
    <m/>
    <m/>
    <m/>
    <x v="0"/>
    <m/>
  </r>
  <r>
    <x v="2558"/>
    <n v="862"/>
    <s v="Best of Skintentions"/>
    <n v="18"/>
    <s v="Bliss World LLC"/>
    <s v="Bliss"/>
    <n v="90"/>
    <s v="Skin Care Products "/>
    <n v="92"/>
    <s v="Anti-Wrinkle/Anti-Aging Products (making a cosmetic claim)"/>
    <s v="79-81-2"/>
    <x v="7"/>
    <s v="09/14/2009"/>
    <s v="09/18/2009"/>
    <m/>
    <s v="09/21/2009"/>
    <s v="09/21/2009"/>
    <x v="0"/>
    <n v="5"/>
  </r>
  <r>
    <x v="2559"/>
    <n v="862"/>
    <s v="Best of Skintentions"/>
    <n v="18"/>
    <s v="Bliss World LLC"/>
    <s v="Bliss"/>
    <n v="90"/>
    <s v="Skin Care Products "/>
    <n v="92"/>
    <s v="Anti-Wrinkle/Anti-Aging Products (making a cosmetic claim)"/>
    <s v="13463-67-7"/>
    <x v="0"/>
    <s v="09/14/2009"/>
    <s v="09/18/2009"/>
    <m/>
    <s v="09/21/2009"/>
    <s v="09/21/2009"/>
    <x v="0"/>
    <n v="5"/>
  </r>
  <r>
    <x v="2560"/>
    <n v="862"/>
    <s v="Best of Skintentions"/>
    <n v="18"/>
    <s v="Bliss World LLC"/>
    <s v="Bliss"/>
    <n v="90"/>
    <s v="Skin Care Products "/>
    <n v="92"/>
    <s v="Anti-Wrinkle/Anti-Aging Products (making a cosmetic claim)"/>
    <s v="140-67-0"/>
    <x v="2"/>
    <s v="09/14/2009"/>
    <s v="09/18/2009"/>
    <m/>
    <s v="11/09/2009"/>
    <s v="11/09/2009"/>
    <x v="0"/>
    <n v="5"/>
  </r>
  <r>
    <x v="2561"/>
    <n v="862"/>
    <s v="Best of Skintentions"/>
    <n v="18"/>
    <s v="Bliss World LLC"/>
    <s v="Bliss"/>
    <n v="90"/>
    <s v="Skin Care Products "/>
    <n v="92"/>
    <s v="Anti-Wrinkle/Anti-Aging Products (making a cosmetic claim)"/>
    <s v="93-15-2"/>
    <x v="21"/>
    <s v="09/14/2009"/>
    <s v="09/18/2009"/>
    <m/>
    <s v="11/09/2009"/>
    <s v="11/09/2009"/>
    <x v="0"/>
    <n v="5"/>
  </r>
  <r>
    <x v="2562"/>
    <n v="862"/>
    <s v="Best of Skintentions"/>
    <n v="18"/>
    <s v="Bliss World LLC"/>
    <s v="Bliss"/>
    <n v="90"/>
    <s v="Skin Care Products "/>
    <n v="92"/>
    <s v="Anti-Wrinkle/Anti-Aging Products (making a cosmetic claim)"/>
    <s v="108-88-3"/>
    <x v="4"/>
    <s v="09/14/2009"/>
    <s v="09/18/2009"/>
    <m/>
    <s v="11/09/2009"/>
    <s v="11/09/2009"/>
    <x v="0"/>
    <n v="5"/>
  </r>
  <r>
    <x v="2563"/>
    <n v="862"/>
    <s v="Best of Skintentions"/>
    <n v="18"/>
    <s v="Bliss World LLC"/>
    <s v="Bliss"/>
    <n v="90"/>
    <s v="Skin Care Products "/>
    <n v="102"/>
    <s v="Skin Moisturizers (making a cosmetic claim)"/>
    <m/>
    <x v="7"/>
    <s v="09/14/2009"/>
    <s v="09/18/2009"/>
    <m/>
    <s v="09/14/2009"/>
    <s v="09/21/2009"/>
    <x v="15"/>
    <n v="5"/>
  </r>
  <r>
    <x v="2564"/>
    <n v="862"/>
    <s v="Best of Skintentions"/>
    <n v="18"/>
    <s v="Bliss World LLC"/>
    <s v="Bliss"/>
    <n v="90"/>
    <s v="Skin Care Products "/>
    <n v="102"/>
    <s v="Skin Moisturizers (making a cosmetic claim)"/>
    <m/>
    <x v="0"/>
    <s v="09/14/2009"/>
    <s v="09/18/2009"/>
    <m/>
    <s v="09/14/2009"/>
    <s v="09/21/2009"/>
    <x v="15"/>
    <n v="5"/>
  </r>
  <r>
    <x v="2565"/>
    <n v="862"/>
    <s v="Best of Skintentions"/>
    <n v="18"/>
    <s v="Bliss World LLC"/>
    <s v="Bliss"/>
    <n v="90"/>
    <s v="Skin Care Products "/>
    <n v="102"/>
    <s v="Skin Moisturizers (making a cosmetic claim)"/>
    <m/>
    <x v="20"/>
    <m/>
    <m/>
    <m/>
    <m/>
    <m/>
    <x v="0"/>
    <m/>
  </r>
  <r>
    <x v="2566"/>
    <n v="862"/>
    <s v="Best of Skintentions"/>
    <n v="18"/>
    <s v="Bliss World LLC"/>
    <s v="Bliss"/>
    <n v="90"/>
    <s v="Skin Care Products "/>
    <n v="102"/>
    <s v="Skin Moisturizers (making a cosmetic claim)"/>
    <s v="79-81-2"/>
    <x v="7"/>
    <s v="09/14/2009"/>
    <s v="09/18/2009"/>
    <m/>
    <s v="09/21/2009"/>
    <s v="09/21/2009"/>
    <x v="0"/>
    <n v="5"/>
  </r>
  <r>
    <x v="2567"/>
    <n v="862"/>
    <s v="Best of Skintentions"/>
    <n v="18"/>
    <s v="Bliss World LLC"/>
    <s v="Bliss"/>
    <n v="90"/>
    <s v="Skin Care Products "/>
    <n v="102"/>
    <s v="Skin Moisturizers (making a cosmetic claim)"/>
    <s v="13463-67-7"/>
    <x v="0"/>
    <s v="09/14/2009"/>
    <s v="09/18/2009"/>
    <m/>
    <s v="09/21/2009"/>
    <s v="09/21/2009"/>
    <x v="0"/>
    <n v="5"/>
  </r>
  <r>
    <x v="2568"/>
    <n v="862"/>
    <s v="Best of Skintentions"/>
    <n v="18"/>
    <s v="Bliss World LLC"/>
    <s v="Bliss"/>
    <n v="90"/>
    <s v="Skin Care Products "/>
    <n v="102"/>
    <s v="Skin Moisturizers (making a cosmetic claim)"/>
    <s v="140-67-0"/>
    <x v="2"/>
    <s v="09/14/2009"/>
    <s v="09/18/2009"/>
    <m/>
    <s v="11/09/2009"/>
    <s v="11/09/2009"/>
    <x v="0"/>
    <n v="5"/>
  </r>
  <r>
    <x v="2569"/>
    <n v="862"/>
    <s v="Best of Skintentions"/>
    <n v="18"/>
    <s v="Bliss World LLC"/>
    <s v="Bliss"/>
    <n v="90"/>
    <s v="Skin Care Products "/>
    <n v="102"/>
    <s v="Skin Moisturizers (making a cosmetic claim)"/>
    <s v="93-15-2"/>
    <x v="21"/>
    <s v="09/14/2009"/>
    <s v="09/18/2009"/>
    <m/>
    <s v="11/09/2009"/>
    <s v="11/09/2009"/>
    <x v="0"/>
    <n v="5"/>
  </r>
  <r>
    <x v="2570"/>
    <n v="862"/>
    <s v="Best of Skintentions"/>
    <n v="18"/>
    <s v="Bliss World LLC"/>
    <s v="Bliss"/>
    <n v="90"/>
    <s v="Skin Care Products "/>
    <n v="102"/>
    <s v="Skin Moisturizers (making a cosmetic claim)"/>
    <s v="108-88-3"/>
    <x v="4"/>
    <s v="09/14/2009"/>
    <s v="09/18/2009"/>
    <m/>
    <s v="11/09/2009"/>
    <s v="11/09/2009"/>
    <x v="0"/>
    <n v="5"/>
  </r>
  <r>
    <x v="2571"/>
    <n v="862"/>
    <s v="Best of Skintentions"/>
    <n v="18"/>
    <s v="Bliss World LLC"/>
    <s v="Bliss"/>
    <n v="106"/>
    <s v="Sun-Related Products"/>
    <n v="107"/>
    <s v="Sunscreen (making a cosmetic claim) "/>
    <m/>
    <x v="7"/>
    <s v="09/14/2009"/>
    <s v="09/18/2009"/>
    <m/>
    <s v="09/14/2009"/>
    <s v="09/21/2009"/>
    <x v="15"/>
    <n v="5"/>
  </r>
  <r>
    <x v="2572"/>
    <n v="862"/>
    <s v="Best of Skintentions"/>
    <n v="18"/>
    <s v="Bliss World LLC"/>
    <s v="Bliss"/>
    <n v="106"/>
    <s v="Sun-Related Products"/>
    <n v="107"/>
    <s v="Sunscreen (making a cosmetic claim) "/>
    <m/>
    <x v="0"/>
    <s v="09/14/2009"/>
    <s v="09/18/2009"/>
    <m/>
    <s v="09/14/2009"/>
    <s v="09/21/2009"/>
    <x v="15"/>
    <n v="5"/>
  </r>
  <r>
    <x v="2573"/>
    <n v="862"/>
    <s v="Best of Skintentions"/>
    <n v="18"/>
    <s v="Bliss World LLC"/>
    <s v="Bliss"/>
    <n v="106"/>
    <s v="Sun-Related Products"/>
    <n v="107"/>
    <s v="Sunscreen (making a cosmetic claim) "/>
    <m/>
    <x v="20"/>
    <m/>
    <m/>
    <m/>
    <m/>
    <m/>
    <x v="0"/>
    <m/>
  </r>
  <r>
    <x v="2574"/>
    <n v="862"/>
    <s v="Best of Skintentions"/>
    <n v="18"/>
    <s v="Bliss World LLC"/>
    <s v="Bliss"/>
    <n v="106"/>
    <s v="Sun-Related Products"/>
    <n v="107"/>
    <s v="Sunscreen (making a cosmetic claim) "/>
    <s v="79-81-2"/>
    <x v="7"/>
    <s v="09/14/2009"/>
    <s v="09/18/2009"/>
    <m/>
    <s v="09/21/2009"/>
    <s v="09/21/2009"/>
    <x v="0"/>
    <n v="5"/>
  </r>
  <r>
    <x v="2575"/>
    <n v="862"/>
    <s v="Best of Skintentions"/>
    <n v="18"/>
    <s v="Bliss World LLC"/>
    <s v="Bliss"/>
    <n v="106"/>
    <s v="Sun-Related Products"/>
    <n v="107"/>
    <s v="Sunscreen (making a cosmetic claim) "/>
    <s v="13463-67-7"/>
    <x v="0"/>
    <s v="09/14/2009"/>
    <s v="09/18/2009"/>
    <m/>
    <s v="09/21/2009"/>
    <s v="09/21/2009"/>
    <x v="0"/>
    <n v="5"/>
  </r>
  <r>
    <x v="2576"/>
    <n v="862"/>
    <s v="Best of Skintentions"/>
    <n v="18"/>
    <s v="Bliss World LLC"/>
    <s v="Bliss"/>
    <n v="106"/>
    <s v="Sun-Related Products"/>
    <n v="107"/>
    <s v="Sunscreen (making a cosmetic claim) "/>
    <s v="140-67-0"/>
    <x v="2"/>
    <s v="09/14/2009"/>
    <s v="09/18/2009"/>
    <m/>
    <s v="11/09/2009"/>
    <s v="11/09/2009"/>
    <x v="0"/>
    <n v="5"/>
  </r>
  <r>
    <x v="2577"/>
    <n v="862"/>
    <s v="Best of Skintentions"/>
    <n v="18"/>
    <s v="Bliss World LLC"/>
    <s v="Bliss"/>
    <n v="106"/>
    <s v="Sun-Related Products"/>
    <n v="107"/>
    <s v="Sunscreen (making a cosmetic claim) "/>
    <s v="93-15-2"/>
    <x v="21"/>
    <s v="09/14/2009"/>
    <s v="09/18/2009"/>
    <m/>
    <s v="11/09/2009"/>
    <s v="11/09/2009"/>
    <x v="0"/>
    <n v="5"/>
  </r>
  <r>
    <x v="2578"/>
    <n v="862"/>
    <s v="Best of Skintentions"/>
    <n v="18"/>
    <s v="Bliss World LLC"/>
    <s v="Bliss"/>
    <n v="106"/>
    <s v="Sun-Related Products"/>
    <n v="107"/>
    <s v="Sunscreen (making a cosmetic claim) "/>
    <s v="108-88-3"/>
    <x v="4"/>
    <s v="09/14/2009"/>
    <s v="09/18/2009"/>
    <m/>
    <s v="11/09/2009"/>
    <s v="11/09/2009"/>
    <x v="0"/>
    <n v="5"/>
  </r>
  <r>
    <x v="2579"/>
    <n v="863"/>
    <s v="Flawless Effect Loose Powder"/>
    <n v="91"/>
    <s v="Merle Norman Cosmetics"/>
    <s v="Merle Norman Cosmetics"/>
    <n v="44"/>
    <s v="Makeup Products (non-permanent)"/>
    <n v="49"/>
    <s v="Face Powders"/>
    <s v="13463-67-7"/>
    <x v="0"/>
    <s v="09/14/2009"/>
    <s v="07/08/2015"/>
    <m/>
    <s v="09/19/2009"/>
    <s v="09/19/2009"/>
    <x v="0"/>
    <n v="1"/>
  </r>
  <r>
    <x v="2580"/>
    <n v="863"/>
    <s v="Flawless Effect Loose Powder"/>
    <n v="91"/>
    <s v="Merle Norman Cosmetics"/>
    <s v="Merle Norman Cosmetics"/>
    <n v="44"/>
    <s v="Makeup Products (non-permanent)"/>
    <n v="49"/>
    <s v="Face Powders"/>
    <s v="13463-67-7"/>
    <x v="0"/>
    <s v="09/14/2009"/>
    <s v="07/08/2015"/>
    <m/>
    <s v="09/19/2009"/>
    <s v="09/19/2009"/>
    <x v="0"/>
    <n v="1"/>
  </r>
  <r>
    <x v="2581"/>
    <n v="863"/>
    <s v="Flawless Effect Loose Powder"/>
    <n v="91"/>
    <s v="Merle Norman Cosmetics"/>
    <s v="Merle Norman Cosmetics"/>
    <n v="44"/>
    <s v="Makeup Products (non-permanent)"/>
    <n v="49"/>
    <s v="Face Powders"/>
    <s v="13463-67-7"/>
    <x v="0"/>
    <s v="09/14/2009"/>
    <s v="07/08/2015"/>
    <m/>
    <s v="09/19/2009"/>
    <s v="09/19/2009"/>
    <x v="0"/>
    <n v="1"/>
  </r>
  <r>
    <x v="2582"/>
    <n v="863"/>
    <s v="Flawless Effect Loose Powder"/>
    <n v="91"/>
    <s v="Merle Norman Cosmetics"/>
    <s v="Merle Norman Cosmetics"/>
    <n v="44"/>
    <s v="Makeup Products (non-permanent)"/>
    <n v="49"/>
    <s v="Face Powders"/>
    <s v="13463-67-7"/>
    <x v="0"/>
    <s v="09/14/2009"/>
    <s v="07/08/2015"/>
    <m/>
    <s v="09/19/2009"/>
    <s v="09/19/2009"/>
    <x v="0"/>
    <n v="1"/>
  </r>
  <r>
    <x v="2583"/>
    <n v="863"/>
    <s v="Flawless Effect Loose Powder"/>
    <n v="91"/>
    <s v="Merle Norman Cosmetics"/>
    <s v="Merle Norman Cosmetics"/>
    <n v="44"/>
    <s v="Makeup Products (non-permanent)"/>
    <n v="49"/>
    <s v="Face Powders"/>
    <s v="13463-67-7"/>
    <x v="0"/>
    <s v="09/14/2009"/>
    <s v="07/08/2015"/>
    <m/>
    <s v="09/19/2009"/>
    <s v="09/19/2009"/>
    <x v="0"/>
    <n v="1"/>
  </r>
  <r>
    <x v="2584"/>
    <n v="864"/>
    <s v="Brilliant - C Neck and Chest Cream"/>
    <n v="91"/>
    <s v="Merle Norman Cosmetics"/>
    <s v="Merle Norman Cosmetics"/>
    <n v="90"/>
    <s v="Skin Care Products "/>
    <n v="102"/>
    <s v="Skin Moisturizers (making a cosmetic claim)"/>
    <s v="13463-67-7"/>
    <x v="0"/>
    <s v="09/14/2009"/>
    <s v="07/08/2015"/>
    <m/>
    <s v="09/14/2009"/>
    <s v="09/14/2009"/>
    <x v="0"/>
    <n v="1"/>
  </r>
  <r>
    <x v="2585"/>
    <n v="865"/>
    <s v="Preventage Firming Defense Cream SPF 15 Normal/Dry"/>
    <n v="91"/>
    <s v="Merle Norman Cosmetics"/>
    <s v="Merle Norman Cosmetics"/>
    <n v="90"/>
    <s v="Skin Care Products "/>
    <n v="102"/>
    <s v="Skin Moisturizers (making a cosmetic claim)"/>
    <s v="13463-67-7"/>
    <x v="0"/>
    <s v="09/14/2009"/>
    <s v="07/08/2015"/>
    <m/>
    <s v="09/14/2009"/>
    <s v="09/14/2009"/>
    <x v="0"/>
    <n v="1"/>
  </r>
  <r>
    <x v="2586"/>
    <n v="865"/>
    <s v="Preventage Firming Defense Cream SPF 15 Normal/Dry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587"/>
    <n v="866"/>
    <s v="Preventage Firming Defense Cream SPF 15 Normal/Oily"/>
    <n v="91"/>
    <s v="Merle Norman Cosmetics"/>
    <s v="Merle Norman Cosmetics"/>
    <n v="90"/>
    <s v="Skin Care Products "/>
    <n v="102"/>
    <s v="Skin Moisturizers (making a cosmetic claim)"/>
    <s v="13463-67-7"/>
    <x v="0"/>
    <s v="09/14/2009"/>
    <s v="07/08/2015"/>
    <m/>
    <s v="09/14/2009"/>
    <s v="09/14/2009"/>
    <x v="0"/>
    <n v="1"/>
  </r>
  <r>
    <x v="2588"/>
    <n v="866"/>
    <s v="Preventage Firming Defense Cream SPF 15 Normal/Oily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589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590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591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592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593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594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595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596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597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598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599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00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01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02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03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04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05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06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07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08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09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10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11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12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13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14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15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16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17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18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19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20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21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22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23"/>
    <n v="867"/>
    <s v="Lasting Foundation SPF 12"/>
    <n v="91"/>
    <s v="Merle Norman Cosmetics"/>
    <s v="Merle Norman Cosmetics"/>
    <n v="44"/>
    <s v="Makeup Products (non-permanent)"/>
    <n v="50"/>
    <s v="Foundations and Bases"/>
    <s v="13463-67-7"/>
    <x v="0"/>
    <s v="09/14/2009"/>
    <s v="07/08/2015"/>
    <m/>
    <s v="09/14/2009"/>
    <s v="09/14/2009"/>
    <x v="0"/>
    <n v="1"/>
  </r>
  <r>
    <x v="2624"/>
    <n v="867"/>
    <s v="Lasting Foundation SPF 12"/>
    <n v="91"/>
    <s v="Merle Norman Cosmetics"/>
    <s v="Merle Norman Cosmetics"/>
    <n v="106"/>
    <s v="Sun-Related Products"/>
    <n v="107"/>
    <s v="Sunscreen (making a cosmetic claim) "/>
    <s v="13463-67-7"/>
    <x v="0"/>
    <s v="09/14/2009"/>
    <s v="07/08/2015"/>
    <m/>
    <s v="09/14/2009"/>
    <s v="09/14/2009"/>
    <x v="0"/>
    <n v="1"/>
  </r>
  <r>
    <x v="2625"/>
    <n v="872"/>
    <s v="Olay Body Quench Plus Firming Reviver Body Lo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7/01/2015"/>
    <s v="09/15/2009"/>
    <s v="09/15/2009"/>
    <x v="0"/>
    <n v="1"/>
  </r>
  <r>
    <x v="2626"/>
    <n v="873"/>
    <s v="Zest Tangerine Mango Twist Bar"/>
    <n v="86"/>
    <s v="The Procter &amp; Gamble Company"/>
    <s v="Zest"/>
    <n v="6"/>
    <s v="Bath Products"/>
    <n v="159"/>
    <s v="Body Washes and Soaps"/>
    <s v="13463-67-7"/>
    <x v="0"/>
    <s v="09/15/2009"/>
    <s v="05/11/2017"/>
    <s v="03/01/2009"/>
    <s v="09/15/2009"/>
    <s v="09/15/2009"/>
    <x v="0"/>
    <n v="1"/>
  </r>
  <r>
    <x v="2627"/>
    <n v="875"/>
    <s v="Zest Mint Explosion Bar"/>
    <n v="86"/>
    <s v="The Procter &amp; Gamble Company"/>
    <s v="Zest"/>
    <n v="6"/>
    <s v="Bath Products"/>
    <n v="159"/>
    <s v="Body Washes and Soaps"/>
    <s v="13463-67-7"/>
    <x v="0"/>
    <s v="09/15/2009"/>
    <s v="05/11/2017"/>
    <s v="03/01/2009"/>
    <s v="09/15/2009"/>
    <s v="09/15/2009"/>
    <x v="0"/>
    <n v="1"/>
  </r>
  <r>
    <x v="2628"/>
    <n v="879"/>
    <s v="Zest Aqua Bar"/>
    <n v="86"/>
    <s v="The Procter &amp; Gamble Company"/>
    <s v="Zest"/>
    <n v="6"/>
    <s v="Bath Products"/>
    <n v="159"/>
    <s v="Body Washes and Soaps"/>
    <s v="13463-67-7"/>
    <x v="0"/>
    <s v="09/15/2009"/>
    <s v="05/11/2017"/>
    <s v="03/01/2011"/>
    <s v="09/15/2009"/>
    <s v="09/15/2009"/>
    <x v="0"/>
    <n v="1"/>
  </r>
  <r>
    <x v="2629"/>
    <n v="880"/>
    <s v="Zest Aloe Splash with Aloe Bar"/>
    <n v="86"/>
    <s v="The Procter &amp; Gamble Company"/>
    <s v="Zest"/>
    <n v="6"/>
    <s v="Bath Products"/>
    <n v="159"/>
    <s v="Body Washes and Soaps"/>
    <s v="13463-67-7"/>
    <x v="0"/>
    <s v="09/15/2009"/>
    <s v="05/11/2017"/>
    <s v="08/01/2011"/>
    <s v="09/15/2009"/>
    <s v="09/15/2009"/>
    <x v="0"/>
    <n v="1"/>
  </r>
  <r>
    <x v="2630"/>
    <n v="881"/>
    <s v="Olay Age Defying in Shower Body Lo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4/01/2012"/>
    <s v="09/15/2009"/>
    <s v="09/15/2009"/>
    <x v="0"/>
    <n v="1"/>
  </r>
  <r>
    <x v="2631"/>
    <n v="882"/>
    <s v="Olay Summer Refresh Bar Soap"/>
    <n v="86"/>
    <s v="The Procter &amp; Gamble Company"/>
    <s v="Olay"/>
    <n v="6"/>
    <s v="Bath Products"/>
    <n v="159"/>
    <s v="Body Washes and Soaps"/>
    <s v="13463-67-7"/>
    <x v="0"/>
    <s v="09/15/2009"/>
    <s v="08/24/2015"/>
    <s v="09/29/2014"/>
    <s v="09/15/2009"/>
    <s v="08/24/2015"/>
    <x v="0"/>
    <n v="1"/>
  </r>
  <r>
    <x v="2632"/>
    <n v="883"/>
    <s v="Olay Body Quench Body Lotion Ultra Moisture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10/29/2015"/>
    <s v="09/15/2009"/>
    <s v="09/15/2009"/>
    <x v="0"/>
    <n v="1"/>
  </r>
  <r>
    <x v="2633"/>
    <n v="885"/>
    <s v="Nail Enamel- Creme Brulee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34"/>
    <n v="886"/>
    <s v="Nail Enamel- Chocolate Truffle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35"/>
    <n v="887"/>
    <s v="Nail Enamel- Plum Seduction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36"/>
    <n v="888"/>
    <s v="Nail Enamel- Silver Screen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37"/>
    <n v="889"/>
    <s v="Nail Enamel- Effervescent Opal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38"/>
    <n v="890"/>
    <s v="Nail Enamel- Electric Pink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39"/>
    <n v="891"/>
    <s v="Nail Enamel- Oh My! Magenta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0"/>
    <n v="892"/>
    <s v="Nail Enamel- Plum Night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1"/>
    <n v="893"/>
    <s v="Glimmer Gloss Nail Enamel- Grapefruit Glimmer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2"/>
    <n v="894"/>
    <s v="Glimmer Gloss Nail Enamel- Strawberry Sizzle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3"/>
    <n v="895"/>
    <s v="Glimmer Gloss Nail Enamel- Pina Colada Pop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4"/>
    <n v="896"/>
    <s v="Glimmer Gloss Nail Enamel- Cherry Fizz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5"/>
    <n v="897"/>
    <s v="Glimmer Gloss Nail Enamel- Apricot Freeze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6"/>
    <n v="898"/>
    <s v="Glimmer Gloss Nail Enamel- Grape Shimmer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7"/>
    <n v="899"/>
    <s v="Glimmer Gloss Nail Enamel- Blueberry Burst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8"/>
    <n v="900"/>
    <s v="Glimmer Gloss Nail Enamel- Banana Blaze"/>
    <n v="23"/>
    <s v="Revlon Consumer Product Corporation"/>
    <s v="Revlon"/>
    <n v="59"/>
    <s v="Nail Products"/>
    <n v="65"/>
    <s v="Nail Polish and Enamel"/>
    <s v="13463-67-7"/>
    <x v="0"/>
    <s v="09/15/2009"/>
    <s v="09/15/2009"/>
    <m/>
    <s v="09/15/2009"/>
    <s v="09/15/2009"/>
    <x v="0"/>
    <n v="1"/>
  </r>
  <r>
    <x v="2649"/>
    <n v="901"/>
    <s v="Nail Aid- Quick Dry Base Coat"/>
    <n v="23"/>
    <s v="Revlon Consumer Product Corporation"/>
    <s v="Revlon"/>
    <n v="59"/>
    <s v="Nail Products"/>
    <n v="61"/>
    <s v="Basecoats and Undercoats"/>
    <s v="13463-67-7"/>
    <x v="0"/>
    <s v="09/15/2009"/>
    <s v="09/15/2009"/>
    <m/>
    <s v="09/15/2009"/>
    <s v="09/15/2009"/>
    <x v="0"/>
    <n v="1"/>
  </r>
  <r>
    <x v="2650"/>
    <n v="902"/>
    <s v="Nail Aid- Post Trauma Nail Treatment"/>
    <n v="23"/>
    <s v="Revlon Consumer Product Corporation"/>
    <s v="Revlon"/>
    <n v="59"/>
    <s v="Nail Products"/>
    <n v="67"/>
    <s v="Other Nail Products "/>
    <s v="13463-67-7"/>
    <x v="0"/>
    <s v="09/15/2009"/>
    <s v="09/15/2009"/>
    <m/>
    <s v="09/15/2009"/>
    <s v="09/15/2009"/>
    <x v="0"/>
    <n v="1"/>
  </r>
  <r>
    <x v="2651"/>
    <n v="903"/>
    <s v="Nail Aid- Calcium Gel Nail Hardener"/>
    <n v="23"/>
    <s v="Revlon Consumer Product Corporation"/>
    <s v="Revlon"/>
    <n v="59"/>
    <s v="Nail Products"/>
    <n v="67"/>
    <s v="Other Nail Products "/>
    <s v="13463-67-7"/>
    <x v="0"/>
    <s v="09/15/2009"/>
    <s v="09/15/2009"/>
    <m/>
    <s v="09/15/2009"/>
    <s v="09/15/2009"/>
    <x v="0"/>
    <n v="1"/>
  </r>
  <r>
    <x v="2652"/>
    <n v="910"/>
    <s v="Olay Body Quench Body Lotion Active Hydra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5/01/2011"/>
    <s v="09/15/2009"/>
    <s v="09/15/2009"/>
    <x v="0"/>
    <n v="1"/>
  </r>
  <r>
    <x v="2653"/>
    <n v="911"/>
    <s v="Olay Regenerist Body Lo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4/01/2011"/>
    <s v="09/15/2009"/>
    <s v="09/15/2009"/>
    <x v="0"/>
    <n v="1"/>
  </r>
  <r>
    <x v="2654"/>
    <n v="912"/>
    <s v="Zest Ocean Energy Bar"/>
    <n v="86"/>
    <s v="The Procter &amp; Gamble Company"/>
    <s v="Zest"/>
    <n v="6"/>
    <s v="Bath Products"/>
    <n v="159"/>
    <s v="Body Washes and Soaps"/>
    <s v="13463-67-7"/>
    <x v="0"/>
    <s v="09/15/2009"/>
    <s v="05/11/2017"/>
    <s v="05/01/2013"/>
    <s v="09/15/2009"/>
    <s v="09/15/2009"/>
    <x v="0"/>
    <n v="1"/>
  </r>
  <r>
    <x v="2655"/>
    <n v="913"/>
    <s v="Zest Marathon Bar"/>
    <n v="86"/>
    <s v="The Procter &amp; Gamble Company"/>
    <s v="Zest"/>
    <n v="6"/>
    <s v="Bath Products"/>
    <n v="159"/>
    <s v="Body Washes and Soaps"/>
    <s v="13463-67-7"/>
    <x v="0"/>
    <s v="09/15/2009"/>
    <s v="05/11/2017"/>
    <s v="07/01/2011"/>
    <s v="09/15/2009"/>
    <s v="09/15/2009"/>
    <x v="0"/>
    <n v="1"/>
  </r>
  <r>
    <x v="2656"/>
    <n v="917"/>
    <s v="Olay Simply Nurture Coconut Milk Bar Soap"/>
    <n v="86"/>
    <s v="The Procter &amp; Gamble Company"/>
    <s v="Olay"/>
    <n v="6"/>
    <s v="Bath Products"/>
    <n v="159"/>
    <s v="Body Washes and Soaps"/>
    <s v="13463-67-7"/>
    <x v="0"/>
    <s v="09/15/2009"/>
    <s v="08/20/2015"/>
    <s v="01/30/2015"/>
    <s v="09/15/2009"/>
    <s v="08/20/2015"/>
    <x v="0"/>
    <n v="1"/>
  </r>
  <r>
    <x v="2657"/>
    <n v="918"/>
    <s v="Olay Quench In Shower Body Lo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7/01/2015"/>
    <s v="09/15/2009"/>
    <s v="09/15/2009"/>
    <x v="0"/>
    <n v="1"/>
  </r>
  <r>
    <x v="2658"/>
    <n v="919"/>
    <s v="Olay Body Quench Plus Age Defying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10/01/2011"/>
    <s v="09/15/2009"/>
    <s v="09/15/2009"/>
    <x v="0"/>
    <n v="1"/>
  </r>
  <r>
    <x v="2659"/>
    <n v="920"/>
    <s v="Olay Quench Advanced Healing Body Lo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8/26/2015"/>
    <s v="12/15/2014"/>
    <s v="09/15/2009"/>
    <s v="08/26/2015"/>
    <x v="0"/>
    <n v="1"/>
  </r>
  <r>
    <x v="2660"/>
    <n v="924"/>
    <s v="Olay Age Defying Bar Soap"/>
    <n v="86"/>
    <s v="The Procter &amp; Gamble Company"/>
    <s v="Olay"/>
    <n v="6"/>
    <s v="Bath Products"/>
    <n v="159"/>
    <s v="Body Washes and Soaps"/>
    <s v="13463-67-7"/>
    <x v="0"/>
    <s v="09/15/2009"/>
    <s v="08/24/2015"/>
    <s v="01/30/2015"/>
    <s v="09/15/2009"/>
    <s v="08/24/2015"/>
    <x v="0"/>
    <n v="1"/>
  </r>
  <r>
    <x v="2661"/>
    <n v="926"/>
    <s v="Olay Body Regenerist Regenerating Body Lo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4/01/2011"/>
    <s v="09/15/2009"/>
    <s v="09/15/2009"/>
    <x v="0"/>
    <n v="1"/>
  </r>
  <r>
    <x v="2662"/>
    <n v="929"/>
    <s v="Diamond Shine illuminating smoother"/>
    <n v="96"/>
    <s v="Zotos International, Inc."/>
    <s v="Zotos Intl, Inc."/>
    <n v="18"/>
    <s v="Hair Care Products (non-coloring)"/>
    <n v="26"/>
    <s v="Hair Styling Products"/>
    <s v="13463-67-7"/>
    <x v="0"/>
    <s v="09/15/2009"/>
    <s v="09/24/2013"/>
    <s v="06/01/2013"/>
    <s v="09/15/2009"/>
    <s v="09/15/2009"/>
    <x v="0"/>
    <n v="1"/>
  </r>
  <r>
    <x v="2663"/>
    <n v="930"/>
    <s v="Night Emulsion"/>
    <n v="71"/>
    <s v="Sunrider Manufacturing, L.P."/>
    <s v="Oi-Lin"/>
    <n v="90"/>
    <s v="Skin Care Products "/>
    <n v="102"/>
    <s v="Skin Moisturizers (making a cosmetic claim)"/>
    <m/>
    <x v="7"/>
    <s v="09/15/2009"/>
    <s v="12/05/2013"/>
    <m/>
    <s v="09/15/2009"/>
    <s v="12/05/2013"/>
    <x v="8"/>
    <n v="0"/>
  </r>
  <r>
    <x v="2664"/>
    <n v="931"/>
    <s v="Natural Emulsion SPF 30"/>
    <n v="71"/>
    <s v="Sunrider Manufacturing, L.P."/>
    <s v="Oi-Lin"/>
    <n v="106"/>
    <s v="Sun-Related Products"/>
    <n v="107"/>
    <s v="Sunscreen (making a cosmetic claim) "/>
    <m/>
    <x v="7"/>
    <s v="09/15/2009"/>
    <s v="09/19/2013"/>
    <m/>
    <s v="09/15/2009"/>
    <s v="12/05/2013"/>
    <x v="8"/>
    <n v="0"/>
  </r>
  <r>
    <x v="2665"/>
    <n v="931"/>
    <s v="Natural Emulsion SPF 30"/>
    <n v="71"/>
    <s v="Sunrider Manufacturing, L.P."/>
    <s v="Oi-Lin"/>
    <n v="106"/>
    <s v="Sun-Related Products"/>
    <n v="107"/>
    <s v="Sunscreen (making a cosmetic claim) "/>
    <m/>
    <x v="14"/>
    <s v="09/15/2009"/>
    <s v="09/19/2013"/>
    <m/>
    <s v="09/15/2009"/>
    <s v="12/05/2013"/>
    <x v="8"/>
    <n v="0"/>
  </r>
  <r>
    <x v="2666"/>
    <n v="932"/>
    <s v="Revitalizing Masque"/>
    <n v="71"/>
    <s v="Sunrider Manufacturing, L.P."/>
    <s v="Kandesn"/>
    <n v="90"/>
    <s v="Skin Care Products "/>
    <n v="95"/>
    <s v="Facial Masks"/>
    <m/>
    <x v="7"/>
    <s v="09/15/2009"/>
    <s v="12/05/2013"/>
    <m/>
    <s v="09/15/2009"/>
    <s v="09/30/2009"/>
    <x v="11"/>
    <n v="0"/>
  </r>
  <r>
    <x v="2667"/>
    <n v="932"/>
    <s v="Revitalizing Masque"/>
    <n v="71"/>
    <s v="Sunrider Manufacturing, L.P."/>
    <s v="Kandesn"/>
    <n v="90"/>
    <s v="Skin Care Products "/>
    <n v="95"/>
    <s v="Facial Masks"/>
    <m/>
    <x v="7"/>
    <s v="09/15/2009"/>
    <s v="12/05/2013"/>
    <m/>
    <s v="09/30/2009"/>
    <s v="12/05/2013"/>
    <x v="11"/>
    <n v="0"/>
  </r>
  <r>
    <x v="2668"/>
    <n v="938"/>
    <s v="Liquid Eyeliner"/>
    <n v="71"/>
    <s v="Sunrider Manufacturing, L.P."/>
    <s v="Kandesn"/>
    <n v="44"/>
    <s v="Makeup Products (non-permanent)"/>
    <n v="46"/>
    <s v="Eyeliner/Eyebrow Pencils"/>
    <m/>
    <x v="22"/>
    <s v="09/15/2009"/>
    <s v="12/05/2013"/>
    <m/>
    <s v="09/15/2009"/>
    <s v="02/08/2010"/>
    <x v="9"/>
    <n v="0"/>
  </r>
  <r>
    <x v="2669"/>
    <n v="938"/>
    <s v="Liquid Eyeliner"/>
    <n v="71"/>
    <s v="Sunrider Manufacturing, L.P."/>
    <s v="Kandesn"/>
    <n v="44"/>
    <s v="Makeup Products (non-permanent)"/>
    <n v="46"/>
    <s v="Eyeliner/Eyebrow Pencils"/>
    <m/>
    <x v="14"/>
    <s v="09/15/2009"/>
    <s v="12/05/2013"/>
    <m/>
    <s v="09/15/2009"/>
    <s v="12/05/2013"/>
    <x v="8"/>
    <n v="0"/>
  </r>
  <r>
    <x v="2670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7/2013"/>
    <x v="12"/>
    <n v="0"/>
  </r>
  <r>
    <x v="2671"/>
    <n v="938"/>
    <s v="Liquid Eyeliner"/>
    <n v="71"/>
    <s v="Sunrider Manufacturing, L.P."/>
    <s v="Kandesn"/>
    <n v="44"/>
    <s v="Makeup Products (non-permanent)"/>
    <n v="46"/>
    <s v="Eyeliner/Eyebrow Pencils"/>
    <m/>
    <x v="22"/>
    <s v="09/15/2009"/>
    <s v="12/05/2013"/>
    <m/>
    <s v="09/15/2009"/>
    <s v="02/08/2010"/>
    <x v="9"/>
    <n v="0"/>
  </r>
  <r>
    <x v="2672"/>
    <n v="938"/>
    <s v="Liquid Eyeliner"/>
    <n v="71"/>
    <s v="Sunrider Manufacturing, L.P."/>
    <s v="Kandesn"/>
    <n v="44"/>
    <s v="Makeup Products (non-permanent)"/>
    <n v="46"/>
    <s v="Eyeliner/Eyebrow Pencils"/>
    <m/>
    <x v="14"/>
    <s v="09/15/2009"/>
    <s v="12/05/2013"/>
    <m/>
    <s v="09/15/2009"/>
    <s v="12/05/2013"/>
    <x v="8"/>
    <n v="0"/>
  </r>
  <r>
    <x v="2673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7/2013"/>
    <x v="12"/>
    <n v="0"/>
  </r>
  <r>
    <x v="2674"/>
    <n v="938"/>
    <s v="Liquid Eyeliner"/>
    <n v="71"/>
    <s v="Sunrider Manufacturing, L.P."/>
    <s v="Kandesn"/>
    <n v="44"/>
    <s v="Makeup Products (non-permanent)"/>
    <n v="46"/>
    <s v="Eyeliner/Eyebrow Pencils"/>
    <m/>
    <x v="22"/>
    <s v="09/15/2009"/>
    <s v="12/05/2013"/>
    <m/>
    <s v="09/15/2009"/>
    <s v="02/08/2010"/>
    <x v="9"/>
    <n v="1"/>
  </r>
  <r>
    <x v="2675"/>
    <n v="938"/>
    <s v="Liquid Eyeliner"/>
    <n v="71"/>
    <s v="Sunrider Manufacturing, L.P."/>
    <s v="Kandesn"/>
    <n v="44"/>
    <s v="Makeup Products (non-permanent)"/>
    <n v="46"/>
    <s v="Eyeliner/Eyebrow Pencils"/>
    <m/>
    <x v="14"/>
    <s v="09/15/2009"/>
    <s v="12/05/2013"/>
    <m/>
    <s v="09/15/2009"/>
    <s v="12/05/2013"/>
    <x v="8"/>
    <n v="1"/>
  </r>
  <r>
    <x v="2676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7/2013"/>
    <x v="12"/>
    <n v="1"/>
  </r>
  <r>
    <x v="2677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5/2009"/>
    <x v="0"/>
    <n v="1"/>
  </r>
  <r>
    <x v="2678"/>
    <n v="938"/>
    <s v="Liquid Eyeliner"/>
    <n v="71"/>
    <s v="Sunrider Manufacturing, L.P."/>
    <s v="Kandesn"/>
    <n v="44"/>
    <s v="Makeup Products (non-permanent)"/>
    <n v="46"/>
    <s v="Eyeliner/Eyebrow Pencils"/>
    <m/>
    <x v="22"/>
    <s v="09/15/2009"/>
    <s v="12/05/2013"/>
    <m/>
    <s v="09/15/2009"/>
    <s v="02/08/2010"/>
    <x v="9"/>
    <n v="0"/>
  </r>
  <r>
    <x v="2679"/>
    <n v="938"/>
    <s v="Liquid Eyeliner"/>
    <n v="71"/>
    <s v="Sunrider Manufacturing, L.P."/>
    <s v="Kandesn"/>
    <n v="44"/>
    <s v="Makeup Products (non-permanent)"/>
    <n v="46"/>
    <s v="Eyeliner/Eyebrow Pencils"/>
    <m/>
    <x v="14"/>
    <s v="09/15/2009"/>
    <s v="12/05/2013"/>
    <m/>
    <s v="09/15/2009"/>
    <s v="12/05/2013"/>
    <x v="8"/>
    <n v="0"/>
  </r>
  <r>
    <x v="2680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7/2013"/>
    <x v="12"/>
    <n v="0"/>
  </r>
  <r>
    <x v="2681"/>
    <n v="938"/>
    <s v="Liquid Eyeliner"/>
    <n v="71"/>
    <s v="Sunrider Manufacturing, L.P."/>
    <s v="Kandesn"/>
    <n v="44"/>
    <s v="Makeup Products (non-permanent)"/>
    <n v="46"/>
    <s v="Eyeliner/Eyebrow Pencils"/>
    <m/>
    <x v="22"/>
    <s v="09/15/2009"/>
    <s v="12/05/2013"/>
    <m/>
    <s v="09/15/2009"/>
    <s v="02/08/2010"/>
    <x v="9"/>
    <n v="0"/>
  </r>
  <r>
    <x v="2682"/>
    <n v="938"/>
    <s v="Liquid Eyeliner"/>
    <n v="71"/>
    <s v="Sunrider Manufacturing, L.P."/>
    <s v="Kandesn"/>
    <n v="44"/>
    <s v="Makeup Products (non-permanent)"/>
    <n v="46"/>
    <s v="Eyeliner/Eyebrow Pencils"/>
    <m/>
    <x v="14"/>
    <s v="09/15/2009"/>
    <s v="12/05/2013"/>
    <m/>
    <s v="09/15/2009"/>
    <s v="12/05/2013"/>
    <x v="8"/>
    <n v="0"/>
  </r>
  <r>
    <x v="2683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7/2013"/>
    <x v="12"/>
    <n v="0"/>
  </r>
  <r>
    <x v="2684"/>
    <n v="938"/>
    <s v="Liquid Eyeliner"/>
    <n v="71"/>
    <s v="Sunrider Manufacturing, L.P."/>
    <s v="Kandesn"/>
    <n v="44"/>
    <s v="Makeup Products (non-permanent)"/>
    <n v="46"/>
    <s v="Eyeliner/Eyebrow Pencils"/>
    <m/>
    <x v="22"/>
    <s v="09/15/2009"/>
    <s v="12/05/2013"/>
    <m/>
    <s v="09/15/2009"/>
    <s v="02/08/2010"/>
    <x v="9"/>
    <n v="2"/>
  </r>
  <r>
    <x v="2685"/>
    <n v="938"/>
    <s v="Liquid Eyeliner"/>
    <n v="71"/>
    <s v="Sunrider Manufacturing, L.P."/>
    <s v="Kandesn"/>
    <n v="44"/>
    <s v="Makeup Products (non-permanent)"/>
    <n v="46"/>
    <s v="Eyeliner/Eyebrow Pencils"/>
    <m/>
    <x v="14"/>
    <s v="09/15/2009"/>
    <s v="12/05/2013"/>
    <m/>
    <s v="09/15/2009"/>
    <s v="12/05/2013"/>
    <x v="8"/>
    <n v="2"/>
  </r>
  <r>
    <x v="2686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7/2013"/>
    <x v="12"/>
    <n v="2"/>
  </r>
  <r>
    <x v="2687"/>
    <n v="938"/>
    <s v="Liquid Eyeliner"/>
    <n v="71"/>
    <s v="Sunrider Manufacturing, L.P."/>
    <s v="Kandesn"/>
    <n v="44"/>
    <s v="Makeup Products (non-permanent)"/>
    <n v="46"/>
    <s v="Eyeliner/Eyebrow Pencils"/>
    <s v="13463-67-7"/>
    <x v="0"/>
    <s v="09/15/2009"/>
    <s v="12/05/2013"/>
    <m/>
    <s v="09/15/2009"/>
    <s v="09/15/2009"/>
    <x v="0"/>
    <n v="2"/>
  </r>
  <r>
    <x v="2688"/>
    <n v="938"/>
    <s v="Liquid Eyeliner"/>
    <n v="71"/>
    <s v="Sunrider Manufacturing, L.P."/>
    <s v="Kandesn"/>
    <n v="44"/>
    <s v="Makeup Products (non-permanent)"/>
    <n v="46"/>
    <s v="Eyeliner/Eyebrow Pencils"/>
    <m/>
    <x v="22"/>
    <s v="09/15/2009"/>
    <s v="12/05/2013"/>
    <m/>
    <s v="09/15/2009"/>
    <s v="09/15/2009"/>
    <x v="0"/>
    <n v="2"/>
  </r>
  <r>
    <x v="2689"/>
    <n v="940"/>
    <s v="Lash Enhancer Mascara"/>
    <n v="71"/>
    <s v="Sunrider Manufacturing, L.P."/>
    <s v="Kandesn"/>
    <n v="44"/>
    <s v="Makeup Products (non-permanent)"/>
    <n v="162"/>
    <s v="Mascara/Eyelash Products"/>
    <m/>
    <x v="14"/>
    <s v="09/15/2009"/>
    <s v="12/05/2013"/>
    <m/>
    <s v="09/15/2009"/>
    <s v="12/05/2013"/>
    <x v="8"/>
    <n v="0"/>
  </r>
  <r>
    <x v="2690"/>
    <n v="940"/>
    <s v="Lash Enhancer Mascara"/>
    <n v="71"/>
    <s v="Sunrider Manufacturing, L.P."/>
    <s v="Kandesn"/>
    <n v="44"/>
    <s v="Makeup Products (non-permanent)"/>
    <n v="162"/>
    <s v="Mascara/Eyelash Products"/>
    <m/>
    <x v="22"/>
    <s v="09/15/2009"/>
    <s v="12/05/2013"/>
    <m/>
    <s v="09/15/2009"/>
    <s v="02/08/2010"/>
    <x v="9"/>
    <n v="0"/>
  </r>
  <r>
    <x v="2691"/>
    <n v="940"/>
    <s v="Lash Enhancer Mascara"/>
    <n v="71"/>
    <s v="Sunrider Manufacturing, L.P."/>
    <s v="Kandesn"/>
    <n v="44"/>
    <s v="Makeup Products (non-permanent)"/>
    <n v="162"/>
    <s v="Mascara/Eyelash Products"/>
    <m/>
    <x v="14"/>
    <s v="09/15/2009"/>
    <s v="12/05/2013"/>
    <m/>
    <s v="09/15/2009"/>
    <s v="12/05/2013"/>
    <x v="8"/>
    <n v="0"/>
  </r>
  <r>
    <x v="2692"/>
    <n v="940"/>
    <s v="Lash Enhancer Mascara"/>
    <n v="71"/>
    <s v="Sunrider Manufacturing, L.P."/>
    <s v="Kandesn"/>
    <n v="44"/>
    <s v="Makeup Products (non-permanent)"/>
    <n v="162"/>
    <s v="Mascara/Eyelash Products"/>
    <m/>
    <x v="14"/>
    <s v="09/15/2009"/>
    <s v="12/05/2013"/>
    <m/>
    <s v="09/15/2009"/>
    <s v="12/05/2013"/>
    <x v="8"/>
    <n v="1"/>
  </r>
  <r>
    <x v="2693"/>
    <n v="940"/>
    <s v="Lash Enhancer Mascara"/>
    <n v="71"/>
    <s v="Sunrider Manufacturing, L.P."/>
    <s v="Kandesn"/>
    <n v="44"/>
    <s v="Makeup Products (non-permanent)"/>
    <n v="162"/>
    <s v="Mascara/Eyelash Products"/>
    <s v="13463-67-7"/>
    <x v="0"/>
    <s v="09/15/2009"/>
    <s v="12/05/2013"/>
    <m/>
    <s v="09/15/2009"/>
    <s v="09/15/2009"/>
    <x v="0"/>
    <n v="1"/>
  </r>
  <r>
    <x v="2694"/>
    <n v="942"/>
    <s v="Olay Total Effects Night Firming Cream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3/28/2017"/>
    <m/>
    <s v="09/15/2009"/>
    <s v="03/28/2017"/>
    <x v="0"/>
    <n v="1"/>
  </r>
  <r>
    <x v="2695"/>
    <n v="943"/>
    <s v="Olay Complete Plus Ultra Rich Night Firming Cream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6/01/2016"/>
    <s v="09/15/2009"/>
    <s v="09/15/2009"/>
    <x v="0"/>
    <n v="1"/>
  </r>
  <r>
    <x v="2696"/>
    <n v="944"/>
    <s v="Olay Complete Sensitive Moisture Therapy Lotion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10/01/2016"/>
    <s v="09/15/2009"/>
    <s v="09/15/2009"/>
    <x v="0"/>
    <n v="1"/>
  </r>
  <r>
    <x v="2697"/>
    <n v="945"/>
    <s v="Olay Active Hydrating Cream Sensitive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8/01/2016"/>
    <s v="09/15/2009"/>
    <s v="09/15/2009"/>
    <x v="0"/>
    <n v="1"/>
  </r>
  <r>
    <x v="2698"/>
    <n v="946"/>
    <s v="Olay Total Effects Anti-Aging Anti-Blemish Salicylic Acid Acne Daily Moisturizer"/>
    <n v="86"/>
    <s v="The Procter &amp; Gamble Company"/>
    <s v="Olay"/>
    <n v="90"/>
    <s v="Skin Care Products "/>
    <n v="91"/>
    <s v="Acne Products (making a cosmetic claim)"/>
    <s v="13463-67-7"/>
    <x v="0"/>
    <s v="09/15/2009"/>
    <s v="05/10/2017"/>
    <s v="06/01/2011"/>
    <s v="09/15/2009"/>
    <s v="09/15/2009"/>
    <x v="0"/>
    <n v="1"/>
  </r>
  <r>
    <x v="2699"/>
    <n v="946"/>
    <s v="Olay Total Effects Anti-Aging Anti-Blemish Salicylic Acid Acne Daily Moisturizer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5/10/2017"/>
    <s v="06/01/2011"/>
    <s v="09/15/2009"/>
    <s v="09/15/2009"/>
    <x v="0"/>
    <n v="1"/>
  </r>
  <r>
    <x v="2700"/>
    <n v="947"/>
    <s v="OLAY TOTAL EFFECTS 7 IN ONE MOISTURIZER"/>
    <n v="86"/>
    <s v="The Procter &amp; Gamble Company"/>
    <s v="Olay"/>
    <n v="90"/>
    <s v="Skin Care Products "/>
    <n v="102"/>
    <s v="Skin Moisturizers (making a cosmetic claim)"/>
    <s v="13463-67-7"/>
    <x v="0"/>
    <s v="09/15/2009"/>
    <s v="09/19/2019"/>
    <m/>
    <s v="09/15/2009"/>
    <s v="09/15/2009"/>
    <x v="0"/>
    <n v="1"/>
  </r>
  <r>
    <x v="270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0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0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0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0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0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0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0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0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1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1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1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1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1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1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1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1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1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1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2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2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2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2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2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2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2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2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2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2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3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3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3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3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3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3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3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3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3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3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4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4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4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4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4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4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4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4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4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4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5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5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5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5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5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5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5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5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5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5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6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6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6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6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6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6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6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6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6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6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7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7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7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7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7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7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7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7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7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7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8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8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8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8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8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8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8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8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8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8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9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9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9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9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9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9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9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9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79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79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0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0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0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0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0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0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0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0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0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0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1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1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1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1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1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1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1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1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1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1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2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2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2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2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2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2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2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2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2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2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3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3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3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3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3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3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3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3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3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3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4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4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4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4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4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4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4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4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4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4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5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5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5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5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5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5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5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5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5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5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6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6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6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6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6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6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6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6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6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6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7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7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7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7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7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7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7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7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7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7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8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8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8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8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8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8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8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8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8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89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90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91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92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93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94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95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96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97"/>
    <n v="960"/>
    <s v="Liner Shadow"/>
    <n v="84"/>
    <s v="Bare Escentuals Beauty, Inc."/>
    <s v="bareMinerals"/>
    <n v="44"/>
    <s v="Makeup Products (non-permanent)"/>
    <n v="46"/>
    <s v="Eyeliner/Eyebrow Pencils"/>
    <s v="13463-67-7"/>
    <x v="0"/>
    <s v="09/15/2009"/>
    <s v="09/02/2016"/>
    <m/>
    <s v="09/15/2009"/>
    <s v="09/02/2016"/>
    <x v="0"/>
    <n v="1"/>
  </r>
  <r>
    <x v="2898"/>
    <n v="960"/>
    <s v="Liner Shadow"/>
    <n v="84"/>
    <s v="Bare Escentuals Beauty, Inc."/>
    <s v="bareMinerals"/>
    <n v="44"/>
    <s v="Makeup Products (non-permanent)"/>
    <n v="48"/>
    <s v="Eye Shadow"/>
    <s v="13463-67-7"/>
    <x v="0"/>
    <s v="09/15/2009"/>
    <s v="09/02/2016"/>
    <m/>
    <s v="09/15/2009"/>
    <s v="09/02/2016"/>
    <x v="0"/>
    <n v="1"/>
  </r>
  <r>
    <x v="2899"/>
    <n v="961"/>
    <s v="Olay Regenerist Targeted Tone Enhancer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01/26/2010"/>
    <s v="09/16/2009"/>
    <s v="09/16/2009"/>
    <x v="0"/>
    <n v="1"/>
  </r>
  <r>
    <x v="2900"/>
    <n v="962"/>
    <s v="Olay Total Effects 7-in-1 Anti-Aging Booster Targeted Wrinkle Repair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3/29/2017"/>
    <s v="03/01/2010"/>
    <s v="09/16/2009"/>
    <s v="09/16/2009"/>
    <x v="0"/>
    <n v="1"/>
  </r>
  <r>
    <x v="2901"/>
    <n v="963"/>
    <s v="Olay Complete Night Fortifying Cream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07/01/2015"/>
    <s v="09/16/2009"/>
    <s v="09/16/2009"/>
    <x v="0"/>
    <n v="1"/>
  </r>
  <r>
    <x v="2902"/>
    <n v="965"/>
    <s v="Olay Regenerist Regenerating Lotion with Sunscreen Broad Spectrum SPF 15"/>
    <n v="86"/>
    <s v="The Procter &amp; Gamble Company"/>
    <s v="Olay"/>
    <n v="106"/>
    <s v="Sun-Related Products"/>
    <n v="107"/>
    <s v="Sunscreen (making a cosmetic claim) "/>
    <s v="13463-67-7"/>
    <x v="0"/>
    <s v="09/16/2009"/>
    <s v="10/28/2016"/>
    <m/>
    <s v="09/16/2009"/>
    <s v="08/15/2011"/>
    <x v="0"/>
    <n v="1"/>
  </r>
  <r>
    <x v="2903"/>
    <n v="967"/>
    <s v="Olay Definity Correcting Protective Lotion with SPF 15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10/01/2010"/>
    <s v="09/16/2009"/>
    <s v="09/16/2009"/>
    <x v="0"/>
    <n v="1"/>
  </r>
  <r>
    <x v="2904"/>
    <n v="967"/>
    <s v="Olay Definity Correcting Protective Lotion with SPF 15"/>
    <n v="86"/>
    <s v="The Procter &amp; Gamble Company"/>
    <s v="Olay"/>
    <n v="106"/>
    <s v="Sun-Related Products"/>
    <n v="107"/>
    <s v="Sunscreen (making a cosmetic claim) "/>
    <s v="13463-67-7"/>
    <x v="0"/>
    <s v="09/16/2009"/>
    <s v="05/10/2017"/>
    <s v="10/01/2010"/>
    <s v="09/16/2009"/>
    <s v="09/16/2009"/>
    <x v="0"/>
    <n v="1"/>
  </r>
  <r>
    <x v="2905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1"/>
  </r>
  <r>
    <x v="2906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1"/>
  </r>
  <r>
    <x v="2907"/>
    <n v="969"/>
    <s v="Creamy Powder"/>
    <n v="71"/>
    <s v="Sunrider Manufacturing, L.P."/>
    <s v="Kandesn"/>
    <n v="44"/>
    <s v="Makeup Products (non-permanent)"/>
    <n v="50"/>
    <s v="Foundations and Bases"/>
    <s v="13463-67-7"/>
    <x v="0"/>
    <s v="09/16/2009"/>
    <s v="12/05/2013"/>
    <m/>
    <s v="09/16/2009"/>
    <s v="09/16/2009"/>
    <x v="0"/>
    <n v="1"/>
  </r>
  <r>
    <x v="2908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1"/>
  </r>
  <r>
    <x v="2909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1"/>
  </r>
  <r>
    <x v="2910"/>
    <n v="969"/>
    <s v="Creamy Powder"/>
    <n v="71"/>
    <s v="Sunrider Manufacturing, L.P."/>
    <s v="Kandesn"/>
    <n v="44"/>
    <s v="Makeup Products (non-permanent)"/>
    <n v="50"/>
    <s v="Foundations and Bases"/>
    <s v="13463-67-7"/>
    <x v="0"/>
    <s v="09/16/2009"/>
    <s v="12/05/2013"/>
    <m/>
    <s v="09/16/2009"/>
    <s v="09/16/2009"/>
    <x v="0"/>
    <n v="1"/>
  </r>
  <r>
    <x v="2911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1"/>
  </r>
  <r>
    <x v="2912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1"/>
  </r>
  <r>
    <x v="2913"/>
    <n v="969"/>
    <s v="Creamy Powder"/>
    <n v="71"/>
    <s v="Sunrider Manufacturing, L.P."/>
    <s v="Kandesn"/>
    <n v="44"/>
    <s v="Makeup Products (non-permanent)"/>
    <n v="50"/>
    <s v="Foundations and Bases"/>
    <s v="13463-67-7"/>
    <x v="0"/>
    <s v="09/16/2009"/>
    <s v="12/05/2013"/>
    <m/>
    <s v="09/16/2009"/>
    <s v="09/16/2009"/>
    <x v="0"/>
    <n v="1"/>
  </r>
  <r>
    <x v="2914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1"/>
  </r>
  <r>
    <x v="2915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1"/>
  </r>
  <r>
    <x v="2916"/>
    <n v="969"/>
    <s v="Creamy Powder"/>
    <n v="71"/>
    <s v="Sunrider Manufacturing, L.P."/>
    <s v="Kandesn"/>
    <n v="44"/>
    <s v="Makeup Products (non-permanent)"/>
    <n v="50"/>
    <s v="Foundations and Bases"/>
    <s v="13463-67-7"/>
    <x v="0"/>
    <s v="09/16/2009"/>
    <s v="12/05/2013"/>
    <m/>
    <s v="09/16/2009"/>
    <s v="09/16/2009"/>
    <x v="0"/>
    <n v="1"/>
  </r>
  <r>
    <x v="2917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1"/>
  </r>
  <r>
    <x v="2918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1"/>
  </r>
  <r>
    <x v="2919"/>
    <n v="969"/>
    <s v="Creamy Powder"/>
    <n v="71"/>
    <s v="Sunrider Manufacturing, L.P."/>
    <s v="Kandesn"/>
    <n v="44"/>
    <s v="Makeup Products (non-permanent)"/>
    <n v="50"/>
    <s v="Foundations and Bases"/>
    <s v="13463-67-7"/>
    <x v="0"/>
    <s v="09/16/2009"/>
    <s v="12/05/2013"/>
    <m/>
    <s v="09/16/2009"/>
    <s v="09/16/2009"/>
    <x v="0"/>
    <n v="1"/>
  </r>
  <r>
    <x v="2920"/>
    <n v="969"/>
    <s v="Creamy Powder"/>
    <n v="71"/>
    <s v="Sunrider Manufacturing, L.P."/>
    <s v="Kandesn"/>
    <n v="44"/>
    <s v="Makeup Products (non-permanent)"/>
    <n v="50"/>
    <s v="Foundations and Bases"/>
    <s v="13463-67-7"/>
    <x v="0"/>
    <s v="09/16/2009"/>
    <s v="12/05/2013"/>
    <m/>
    <s v="09/16/2009"/>
    <s v="09/16/2009"/>
    <x v="0"/>
    <n v="1"/>
  </r>
  <r>
    <x v="2921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0"/>
  </r>
  <r>
    <x v="2922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0"/>
  </r>
  <r>
    <x v="2923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0"/>
  </r>
  <r>
    <x v="2924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0"/>
  </r>
  <r>
    <x v="2925"/>
    <n v="969"/>
    <s v="Creamy Powder"/>
    <n v="71"/>
    <s v="Sunrider Manufacturing, L.P."/>
    <s v="Kandesn"/>
    <n v="44"/>
    <s v="Makeup Products (non-permanent)"/>
    <n v="50"/>
    <s v="Foundations and Bases"/>
    <m/>
    <x v="14"/>
    <s v="09/16/2009"/>
    <s v="12/05/2013"/>
    <m/>
    <s v="09/16/2009"/>
    <s v="12/05/2013"/>
    <x v="8"/>
    <n v="1"/>
  </r>
  <r>
    <x v="2926"/>
    <n v="969"/>
    <s v="Creamy Powder"/>
    <n v="71"/>
    <s v="Sunrider Manufacturing, L.P."/>
    <s v="Kandesn"/>
    <n v="44"/>
    <s v="Makeup Products (non-permanent)"/>
    <n v="50"/>
    <s v="Foundations and Bases"/>
    <m/>
    <x v="7"/>
    <s v="09/16/2009"/>
    <s v="12/05/2013"/>
    <m/>
    <s v="09/16/2009"/>
    <s v="12/05/2013"/>
    <x v="8"/>
    <n v="1"/>
  </r>
  <r>
    <x v="2927"/>
    <n v="969"/>
    <s v="Creamy Powder"/>
    <n v="71"/>
    <s v="Sunrider Manufacturing, L.P."/>
    <s v="Kandesn"/>
    <n v="44"/>
    <s v="Makeup Products (non-permanent)"/>
    <n v="50"/>
    <s v="Foundations and Bases"/>
    <s v="13463-67-7"/>
    <x v="0"/>
    <s v="09/16/2009"/>
    <s v="12/05/2013"/>
    <m/>
    <s v="09/17/2009"/>
    <s v="09/17/2009"/>
    <x v="0"/>
    <n v="1"/>
  </r>
  <r>
    <x v="2928"/>
    <n v="975"/>
    <s v="Olay Regenerist Filling &amp; Sealing Wrinkle Treatment"/>
    <n v="86"/>
    <s v="The Procter &amp; Gamble Company"/>
    <s v="Olay"/>
    <n v="90"/>
    <s v="Skin Care Products "/>
    <n v="92"/>
    <s v="Anti-Wrinkle/Anti-Aging Products (making a cosmetic claim)"/>
    <s v="13463-67-7"/>
    <x v="0"/>
    <s v="09/16/2009"/>
    <s v="03/27/2017"/>
    <m/>
    <s v="09/16/2009"/>
    <s v="03/27/2017"/>
    <x v="0"/>
    <n v="1"/>
  </r>
  <r>
    <x v="2929"/>
    <n v="975"/>
    <s v="Olay Regenerist Filling &amp; Sealing Wrinkle Treatment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3/27/2017"/>
    <m/>
    <s v="09/16/2009"/>
    <s v="03/27/2017"/>
    <x v="0"/>
    <n v="1"/>
  </r>
  <r>
    <x v="2930"/>
    <n v="980"/>
    <s v="Olay Regenerist Advanced Anti-aging Deep Hydration Regenerating Cream"/>
    <n v="86"/>
    <s v="The Procter &amp; Gamble Company"/>
    <s v="Olay"/>
    <n v="90"/>
    <s v="Skin Care Products "/>
    <n v="92"/>
    <s v="Anti-Wrinkle/Anti-Aging Products (making a cosmetic claim)"/>
    <s v="13463-67-7"/>
    <x v="0"/>
    <s v="09/16/2009"/>
    <s v="04/21/2016"/>
    <m/>
    <s v="09/16/2009"/>
    <s v="11/10/2014"/>
    <x v="0"/>
    <n v="1"/>
  </r>
  <r>
    <x v="2931"/>
    <n v="980"/>
    <s v="Olay Regenerist Advanced Anti-aging Deep Hydration Regenerating Cream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4/21/2016"/>
    <m/>
    <s v="09/16/2009"/>
    <s v="11/10/2014"/>
    <x v="0"/>
    <n v="1"/>
  </r>
  <r>
    <x v="2932"/>
    <n v="985"/>
    <s v="Olay Total Effects Tone Correcting Eye Treatment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02/2017"/>
    <m/>
    <s v="09/16/2009"/>
    <s v="05/02/2017"/>
    <x v="0"/>
    <n v="1"/>
  </r>
  <r>
    <x v="2933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34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35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36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37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38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39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40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41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42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43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44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45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46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47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48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49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50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51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52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53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54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55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56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57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58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59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60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61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62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63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64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65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66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67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68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69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70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71"/>
    <n v="986"/>
    <s v="Original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72"/>
    <n v="986"/>
    <s v="Original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73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74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75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76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77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78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79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80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81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82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83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84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85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86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87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88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89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90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91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92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93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94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95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96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97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2998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2999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00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01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02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03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04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05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06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07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08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09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10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11"/>
    <n v="987"/>
    <s v="MATTE SPF 15 Foundation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12"/>
    <n v="987"/>
    <s v="MATTE SPF 15 Foundation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13"/>
    <n v="988"/>
    <s v="Concealer Broad Spectrum SPF 20"/>
    <n v="84"/>
    <s v="Bare Escentuals Beauty, Inc."/>
    <s v="bareMinerals"/>
    <n v="44"/>
    <s v="Makeup Products (non-permanent)"/>
    <n v="49"/>
    <s v="Face Powders"/>
    <s v="13463-67-7"/>
    <x v="0"/>
    <s v="09/16/2009"/>
    <s v="03/22/2016"/>
    <m/>
    <s v="09/16/2009"/>
    <s v="09/16/2009"/>
    <x v="0"/>
    <n v="1"/>
  </r>
  <r>
    <x v="3014"/>
    <n v="988"/>
    <s v="Concealer Broad Spectrum SPF 20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15"/>
    <n v="988"/>
    <s v="Concealer Broad Spectrum SPF 20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16"/>
    <n v="988"/>
    <s v="Concealer Broad Spectrum SPF 20"/>
    <n v="84"/>
    <s v="Bare Escentuals Beauty, Inc."/>
    <s v="bareMinerals"/>
    <n v="44"/>
    <s v="Makeup Products (non-permanent)"/>
    <n v="49"/>
    <s v="Face Powders"/>
    <s v="13463-67-7"/>
    <x v="0"/>
    <s v="09/16/2009"/>
    <s v="03/22/2016"/>
    <m/>
    <s v="09/16/2009"/>
    <s v="09/16/2009"/>
    <x v="0"/>
    <n v="1"/>
  </r>
  <r>
    <x v="3017"/>
    <n v="988"/>
    <s v="Concealer Broad Spectrum SPF 20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18"/>
    <n v="988"/>
    <s v="Concealer Broad Spectrum SPF 20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19"/>
    <n v="988"/>
    <s v="Concealer Broad Spectrum SPF 20"/>
    <n v="84"/>
    <s v="Bare Escentuals Beauty, Inc."/>
    <s v="bareMinerals"/>
    <n v="44"/>
    <s v="Makeup Products (non-permanent)"/>
    <n v="49"/>
    <s v="Face Powders"/>
    <s v="13463-67-7"/>
    <x v="0"/>
    <s v="09/16/2009"/>
    <s v="03/22/2016"/>
    <m/>
    <s v="09/16/2009"/>
    <s v="09/16/2009"/>
    <x v="0"/>
    <n v="1"/>
  </r>
  <r>
    <x v="3020"/>
    <n v="988"/>
    <s v="Concealer Broad Spectrum SPF 20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21"/>
    <n v="988"/>
    <s v="Concealer Broad Spectrum SPF 20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22"/>
    <n v="988"/>
    <s v="Concealer Broad Spectrum SPF 20"/>
    <n v="84"/>
    <s v="Bare Escentuals Beauty, Inc."/>
    <s v="bareMinerals"/>
    <n v="44"/>
    <s v="Makeup Products (non-permanent)"/>
    <n v="49"/>
    <s v="Face Powders"/>
    <s v="13463-67-7"/>
    <x v="0"/>
    <s v="09/16/2009"/>
    <s v="03/22/2016"/>
    <m/>
    <s v="09/16/2009"/>
    <s v="09/16/2009"/>
    <x v="0"/>
    <n v="1"/>
  </r>
  <r>
    <x v="3023"/>
    <n v="988"/>
    <s v="Concealer Broad Spectrum SPF 20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24"/>
    <n v="988"/>
    <s v="Concealer Broad Spectrum SPF 20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25"/>
    <n v="988"/>
    <s v="Concealer Broad Spectrum SPF 20"/>
    <n v="84"/>
    <s v="Bare Escentuals Beauty, Inc."/>
    <s v="bareMinerals"/>
    <n v="44"/>
    <s v="Makeup Products (non-permanent)"/>
    <n v="49"/>
    <s v="Face Powders"/>
    <s v="13463-67-7"/>
    <x v="0"/>
    <s v="09/16/2009"/>
    <s v="03/22/2016"/>
    <m/>
    <s v="09/16/2009"/>
    <s v="09/16/2009"/>
    <x v="0"/>
    <n v="1"/>
  </r>
  <r>
    <x v="3026"/>
    <n v="988"/>
    <s v="Concealer Broad Spectrum SPF 20"/>
    <n v="84"/>
    <s v="Bare Escentuals Beauty, Inc."/>
    <s v="bareMinerals"/>
    <n v="44"/>
    <s v="Makeup Products (non-permanent)"/>
    <n v="50"/>
    <s v="Foundations and Bases"/>
    <s v="13463-67-7"/>
    <x v="0"/>
    <s v="09/16/2009"/>
    <s v="03/22/2016"/>
    <m/>
    <s v="09/16/2009"/>
    <s v="09/16/2009"/>
    <x v="0"/>
    <n v="1"/>
  </r>
  <r>
    <x v="3027"/>
    <n v="988"/>
    <s v="Concealer Broad Spectrum SPF 20"/>
    <n v="84"/>
    <s v="Bare Escentuals Beauty, Inc."/>
    <s v="bareMinerals"/>
    <n v="106"/>
    <s v="Sun-Related Products"/>
    <n v="107"/>
    <s v="Sunscreen (making a cosmetic claim) "/>
    <s v="13463-67-7"/>
    <x v="0"/>
    <s v="09/16/2009"/>
    <s v="03/22/2016"/>
    <m/>
    <s v="09/16/2009"/>
    <s v="09/16/2009"/>
    <x v="0"/>
    <n v="1"/>
  </r>
  <r>
    <x v="3028"/>
    <n v="989"/>
    <s v="Mineral Veil"/>
    <n v="84"/>
    <s v="Bare Escentuals Beauty, Inc."/>
    <s v="bareMinerals"/>
    <n v="44"/>
    <s v="Makeup Products (non-permanent)"/>
    <n v="49"/>
    <s v="Face Powders"/>
    <s v="13463-67-7"/>
    <x v="0"/>
    <s v="09/16/2009"/>
    <s v="04/26/2016"/>
    <m/>
    <s v="09/16/2009"/>
    <s v="09/16/2009"/>
    <x v="0"/>
    <n v="1"/>
  </r>
  <r>
    <x v="3029"/>
    <n v="989"/>
    <s v="Mineral Veil"/>
    <n v="84"/>
    <s v="Bare Escentuals Beauty, Inc."/>
    <s v="bareMinerals"/>
    <n v="44"/>
    <s v="Makeup Products (non-permanent)"/>
    <n v="49"/>
    <s v="Face Powders"/>
    <s v="13463-67-7"/>
    <x v="0"/>
    <s v="09/16/2009"/>
    <s v="04/26/2016"/>
    <m/>
    <s v="09/16/2009"/>
    <s v="09/16/2009"/>
    <x v="0"/>
    <n v="1"/>
  </r>
  <r>
    <x v="3030"/>
    <n v="989"/>
    <s v="Mineral Veil"/>
    <n v="84"/>
    <s v="Bare Escentuals Beauty, Inc."/>
    <s v="bareMinerals"/>
    <n v="44"/>
    <s v="Makeup Products (non-permanent)"/>
    <n v="49"/>
    <s v="Face Powders"/>
    <s v="13463-67-7"/>
    <x v="0"/>
    <s v="09/16/2009"/>
    <s v="04/26/2016"/>
    <m/>
    <s v="09/16/2009"/>
    <s v="09/16/2009"/>
    <x v="0"/>
    <n v="1"/>
  </r>
  <r>
    <x v="3031"/>
    <n v="989"/>
    <s v="Mineral Veil"/>
    <n v="84"/>
    <s v="Bare Escentuals Beauty, Inc."/>
    <s v="bareMinerals"/>
    <n v="44"/>
    <s v="Makeup Products (non-permanent)"/>
    <n v="49"/>
    <s v="Face Powders"/>
    <s v="13463-67-7"/>
    <x v="0"/>
    <s v="09/16/2009"/>
    <s v="04/26/2016"/>
    <m/>
    <s v="09/16/2009"/>
    <s v="09/16/2009"/>
    <x v="0"/>
    <n v="1"/>
  </r>
  <r>
    <x v="3032"/>
    <n v="989"/>
    <s v="Mineral Veil"/>
    <n v="84"/>
    <s v="Bare Escentuals Beauty, Inc."/>
    <s v="bareMinerals"/>
    <n v="44"/>
    <s v="Makeup Products (non-permanent)"/>
    <n v="49"/>
    <s v="Face Powders"/>
    <s v="13463-67-7"/>
    <x v="0"/>
    <s v="09/16/2009"/>
    <s v="04/26/2016"/>
    <m/>
    <s v="09/16/2009"/>
    <s v="09/16/2009"/>
    <x v="0"/>
    <n v="1"/>
  </r>
  <r>
    <x v="3033"/>
    <n v="989"/>
    <s v="Mineral Veil"/>
    <n v="84"/>
    <s v="Bare Escentuals Beauty, Inc."/>
    <s v="bareMinerals"/>
    <n v="44"/>
    <s v="Makeup Products (non-permanent)"/>
    <n v="49"/>
    <s v="Face Powders"/>
    <s v="13463-67-7"/>
    <x v="0"/>
    <s v="09/16/2009"/>
    <s v="04/26/2016"/>
    <m/>
    <s v="09/16/2009"/>
    <s v="09/16/2009"/>
    <x v="0"/>
    <n v="1"/>
  </r>
  <r>
    <x v="3034"/>
    <n v="989"/>
    <s v="Mineral Veil"/>
    <n v="84"/>
    <s v="Bare Escentuals Beauty, Inc."/>
    <s v="bareMinerals"/>
    <n v="44"/>
    <s v="Makeup Products (non-permanent)"/>
    <n v="49"/>
    <s v="Face Powders"/>
    <s v="13463-67-7"/>
    <x v="0"/>
    <s v="09/16/2009"/>
    <s v="04/26/2016"/>
    <m/>
    <s v="09/16/2009"/>
    <s v="09/16/2009"/>
    <x v="0"/>
    <n v="1"/>
  </r>
  <r>
    <x v="3035"/>
    <n v="990"/>
    <s v="Olay Total Effects 7-in-1 Anti-Aging Moisturizer Plus Touch of Sun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4/10/2015"/>
    <s v="03/01/2011"/>
    <s v="09/16/2009"/>
    <s v="04/10/2015"/>
    <x v="0"/>
    <n v="1"/>
  </r>
  <r>
    <x v="303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3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3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3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4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5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6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7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8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09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0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1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2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3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49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0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1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2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3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4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5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6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7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8"/>
    <n v="991"/>
    <s v="Blush"/>
    <n v="84"/>
    <s v="Bare Escentuals Beauty, Inc."/>
    <s v="bareMinerals"/>
    <n v="44"/>
    <s v="Makeup Products (non-permanent)"/>
    <n v="45"/>
    <s v="Blushes "/>
    <s v="13463-67-7"/>
    <x v="0"/>
    <s v="09/16/2009"/>
    <s v="09/21/2016"/>
    <m/>
    <s v="09/16/2009"/>
    <s v="09/21/2016"/>
    <x v="0"/>
    <n v="1"/>
  </r>
  <r>
    <x v="3159"/>
    <n v="992"/>
    <s v="Olay Total Effects 7-in-One Anti-Aging Moisturizer Fragrance-Free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7/07/2017"/>
    <m/>
    <s v="09/16/2009"/>
    <s v="04/08/2015"/>
    <x v="0"/>
    <n v="1"/>
  </r>
  <r>
    <x v="3160"/>
    <n v="993"/>
    <s v="Olay Anti-Wrinkle Nutrients Daily SPF 15 Lotion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05/01/2011"/>
    <s v="09/16/2009"/>
    <s v="09/16/2009"/>
    <x v="0"/>
    <n v="1"/>
  </r>
  <r>
    <x v="3161"/>
    <n v="993"/>
    <s v="Olay Anti-Wrinkle Nutrients Daily SPF 15 Lotion"/>
    <n v="86"/>
    <s v="The Procter &amp; Gamble Company"/>
    <s v="Olay"/>
    <n v="106"/>
    <s v="Sun-Related Products"/>
    <n v="107"/>
    <s v="Sunscreen (making a cosmetic claim) "/>
    <s v="13463-67-7"/>
    <x v="0"/>
    <s v="09/16/2009"/>
    <s v="05/10/2017"/>
    <s v="05/01/2011"/>
    <s v="09/16/2009"/>
    <s v="09/16/2009"/>
    <x v="0"/>
    <n v="1"/>
  </r>
  <r>
    <x v="3162"/>
    <n v="994"/>
    <s v="Olay Anti-Wrinkle Nutrients Night Renewal Cream"/>
    <n v="86"/>
    <s v="The Procter &amp; Gamble Company"/>
    <s v="Olay"/>
    <n v="90"/>
    <s v="Skin Care Products "/>
    <n v="97"/>
    <s v="Nighttime Skin Care"/>
    <s v="13463-67-7"/>
    <x v="0"/>
    <s v="09/16/2009"/>
    <s v="05/10/2017"/>
    <s v="07/01/2012"/>
    <s v="09/16/2009"/>
    <s v="09/16/2009"/>
    <x v="0"/>
    <n v="1"/>
  </r>
  <r>
    <x v="3163"/>
    <n v="997"/>
    <s v="Olay Definity Highly Defined Anti-aging Deep Penetrating Foaming Moisturizer Fragrance Free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07/01/2010"/>
    <s v="09/16/2009"/>
    <s v="09/16/2009"/>
    <x v="0"/>
    <n v="1"/>
  </r>
  <r>
    <x v="3164"/>
    <n v="998"/>
    <s v="Olay Regenerist Touch of Foundation UV Defense Regenerating Moisturizer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10/27/2015"/>
    <s v="04/01/2010"/>
    <s v="09/16/2009"/>
    <s v="10/27/2015"/>
    <x v="0"/>
    <n v="1"/>
  </r>
  <r>
    <x v="3165"/>
    <n v="998"/>
    <s v="Olay Regenerist Touch of Foundation UV Defense Regenerating Moisturizer"/>
    <n v="86"/>
    <s v="The Procter &amp; Gamble Company"/>
    <s v="Olay"/>
    <n v="106"/>
    <s v="Sun-Related Products"/>
    <n v="107"/>
    <s v="Sunscreen (making a cosmetic claim) "/>
    <s v="13463-67-7"/>
    <x v="0"/>
    <s v="09/16/2009"/>
    <s v="10/27/2015"/>
    <s v="04/01/2010"/>
    <s v="09/16/2009"/>
    <s v="10/27/2015"/>
    <x v="0"/>
    <n v="1"/>
  </r>
  <r>
    <x v="3166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67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68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69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0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1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2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3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4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5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6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7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8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79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0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1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2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3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4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5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6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7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8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89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0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1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2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3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4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5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6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7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8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199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0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1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2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3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4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5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6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7"/>
    <n v="1000"/>
    <s v="All-Over Face Color"/>
    <n v="84"/>
    <s v="Bare Escentuals Beauty, Inc."/>
    <s v="bareMinerals"/>
    <n v="44"/>
    <s v="Makeup Products (non-permanent)"/>
    <n v="49"/>
    <s v="Face Powders"/>
    <s v="13463-67-7"/>
    <x v="0"/>
    <s v="09/16/2009"/>
    <s v="03/29/2016"/>
    <m/>
    <s v="09/16/2009"/>
    <s v="09/16/2009"/>
    <x v="0"/>
    <n v="1"/>
  </r>
  <r>
    <x v="3208"/>
    <n v="1002"/>
    <s v="Olay Total Effects CC Cream Tone Correcting Moisturizer with Sunscreen Broad Spectrum SPF 15 Fair to Light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8/27/2015"/>
    <s v="05/08/2015"/>
    <s v="09/16/2009"/>
    <s v="08/27/2015"/>
    <x v="0"/>
    <n v="1"/>
  </r>
  <r>
    <x v="3209"/>
    <n v="1002"/>
    <s v="Olay Total Effects CC Cream Tone Correcting Moisturizer with Sunscreen Broad Spectrum SPF 15 Fair to Light"/>
    <n v="86"/>
    <s v="The Procter &amp; Gamble Company"/>
    <s v="Olay"/>
    <n v="106"/>
    <s v="Sun-Related Products"/>
    <n v="107"/>
    <s v="Sunscreen (making a cosmetic claim) "/>
    <s v="13463-67-7"/>
    <x v="0"/>
    <s v="09/16/2009"/>
    <s v="08/27/2015"/>
    <s v="05/08/2015"/>
    <s v="09/16/2009"/>
    <s v="08/27/2015"/>
    <x v="0"/>
    <n v="1"/>
  </r>
  <r>
    <x v="3210"/>
    <n v="1003"/>
    <s v="Olay Total Effects Eye Cream + Concealer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11/01/2011"/>
    <s v="09/16/2009"/>
    <s v="09/16/2009"/>
    <x v="0"/>
    <n v="1"/>
  </r>
  <r>
    <x v="3211"/>
    <n v="1004"/>
    <s v="Olay Regenerist Touch of Concealer Eye Regenerating Cream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06/01/2014"/>
    <s v="09/16/2009"/>
    <s v="09/16/2009"/>
    <x v="0"/>
    <n v="1"/>
  </r>
  <r>
    <x v="3212"/>
    <n v="1005"/>
    <s v="Olay Dual Action Cleanser + Pore Scrub"/>
    <n v="86"/>
    <s v="The Procter &amp; Gamble Company"/>
    <s v="Olay"/>
    <n v="90"/>
    <s v="Skin Care Products "/>
    <n v="93"/>
    <s v="Skin Cleansers"/>
    <s v="13463-67-7"/>
    <x v="0"/>
    <s v="09/16/2009"/>
    <s v="05/10/2017"/>
    <s v="08/01/2011"/>
    <s v="09/16/2009"/>
    <s v="09/16/2009"/>
    <x v="0"/>
    <n v="1"/>
  </r>
  <r>
    <x v="3213"/>
    <n v="1006"/>
    <s v="Buxom Insider Liner"/>
    <n v="84"/>
    <s v="Bare Escentuals Beauty, Inc."/>
    <s v="BUXOM"/>
    <n v="44"/>
    <s v="Makeup Products (non-permanent)"/>
    <n v="46"/>
    <s v="Eyeliner/Eyebrow Pencils"/>
    <s v="13463-67-7"/>
    <x v="0"/>
    <s v="09/16/2009"/>
    <s v="04/05/2016"/>
    <m/>
    <s v="09/16/2009"/>
    <s v="09/16/2009"/>
    <x v="0"/>
    <n v="1"/>
  </r>
  <r>
    <x v="3214"/>
    <n v="1006"/>
    <s v="Buxom Insider Liner"/>
    <n v="84"/>
    <s v="Bare Escentuals Beauty, Inc."/>
    <s v="BUXOM"/>
    <n v="44"/>
    <s v="Makeup Products (non-permanent)"/>
    <n v="46"/>
    <s v="Eyeliner/Eyebrow Pencils"/>
    <s v="13463-67-7"/>
    <x v="0"/>
    <s v="09/16/2009"/>
    <s v="04/05/2016"/>
    <m/>
    <s v="09/16/2009"/>
    <s v="09/16/2009"/>
    <x v="0"/>
    <n v="1"/>
  </r>
  <r>
    <x v="3215"/>
    <n v="1006"/>
    <s v="Buxom Insider Liner"/>
    <n v="84"/>
    <s v="Bare Escentuals Beauty, Inc."/>
    <s v="BUXOM"/>
    <n v="44"/>
    <s v="Makeup Products (non-permanent)"/>
    <n v="46"/>
    <s v="Eyeliner/Eyebrow Pencils"/>
    <s v="13463-67-7"/>
    <x v="0"/>
    <s v="09/16/2009"/>
    <s v="04/05/2016"/>
    <m/>
    <s v="09/16/2009"/>
    <s v="09/16/2009"/>
    <x v="0"/>
    <n v="1"/>
  </r>
  <r>
    <x v="3216"/>
    <n v="1006"/>
    <s v="Buxom Insider Liner"/>
    <n v="84"/>
    <s v="Bare Escentuals Beauty, Inc."/>
    <s v="BUXOM"/>
    <n v="44"/>
    <s v="Makeup Products (non-permanent)"/>
    <n v="46"/>
    <s v="Eyeliner/Eyebrow Pencils"/>
    <s v="13463-67-7"/>
    <x v="0"/>
    <s v="09/16/2009"/>
    <s v="04/05/2016"/>
    <m/>
    <s v="09/16/2009"/>
    <s v="09/16/2009"/>
    <x v="0"/>
    <n v="1"/>
  </r>
  <r>
    <x v="3217"/>
    <n v="1006"/>
    <s v="Buxom Insider Liner"/>
    <n v="84"/>
    <s v="Bare Escentuals Beauty, Inc."/>
    <s v="BUXOM"/>
    <n v="44"/>
    <s v="Makeup Products (non-permanent)"/>
    <n v="46"/>
    <s v="Eyeliner/Eyebrow Pencils"/>
    <s v="13463-67-7"/>
    <x v="0"/>
    <s v="09/16/2009"/>
    <s v="04/05/2016"/>
    <m/>
    <s v="09/16/2009"/>
    <s v="09/16/2009"/>
    <x v="0"/>
    <n v="1"/>
  </r>
  <r>
    <x v="3218"/>
    <n v="1006"/>
    <s v="Buxom Insider Liner"/>
    <n v="84"/>
    <s v="Bare Escentuals Beauty, Inc."/>
    <s v="BUXOM"/>
    <n v="44"/>
    <s v="Makeup Products (non-permanent)"/>
    <n v="46"/>
    <s v="Eyeliner/Eyebrow Pencils"/>
    <s v="13463-67-7"/>
    <x v="0"/>
    <s v="09/16/2009"/>
    <s v="04/05/2016"/>
    <m/>
    <s v="09/16/2009"/>
    <s v="09/16/2009"/>
    <x v="0"/>
    <n v="1"/>
  </r>
  <r>
    <x v="3219"/>
    <n v="1007"/>
    <s v="Olay Regenerist DNA Superstructure UV Cream (SPF 30)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05/01/2015"/>
    <s v="09/16/2009"/>
    <s v="09/16/2009"/>
    <x v="0"/>
    <n v="1"/>
  </r>
  <r>
    <x v="3220"/>
    <n v="1007"/>
    <s v="Olay Regenerist DNA Superstructure UV Cream (SPF 30)"/>
    <n v="86"/>
    <s v="The Procter &amp; Gamble Company"/>
    <s v="Olay"/>
    <n v="106"/>
    <s v="Sun-Related Products"/>
    <n v="107"/>
    <s v="Sunscreen (making a cosmetic claim) "/>
    <s v="13463-67-7"/>
    <x v="0"/>
    <s v="09/16/2009"/>
    <s v="05/10/2017"/>
    <s v="05/01/2015"/>
    <s v="09/16/2009"/>
    <s v="09/16/2009"/>
    <x v="0"/>
    <n v="1"/>
  </r>
  <r>
    <x v="3221"/>
    <n v="1009"/>
    <s v="Olay Definity Neck &amp; Chest Daily Restoration Treatment"/>
    <n v="86"/>
    <s v="The Procter &amp; Gamble Company"/>
    <s v="Olay"/>
    <n v="90"/>
    <s v="Skin Care Products "/>
    <n v="102"/>
    <s v="Skin Moisturizers (making a cosmetic claim)"/>
    <s v="13463-67-7"/>
    <x v="0"/>
    <s v="09/16/2009"/>
    <s v="05/10/2017"/>
    <s v="11/01/2011"/>
    <s v="09/16/2009"/>
    <s v="09/16/2009"/>
    <x v="0"/>
    <n v="1"/>
  </r>
  <r>
    <x v="3222"/>
    <n v="1010"/>
    <s v="Prime Time Foundation"/>
    <n v="84"/>
    <s v="Bare Escentuals Beauty, Inc."/>
    <s v="bareVitamins"/>
    <n v="44"/>
    <s v="Makeup Products (non-permanent)"/>
    <n v="50"/>
    <s v="Foundations and Bases"/>
    <s v="13463-67-7"/>
    <x v="0"/>
    <s v="09/16/2009"/>
    <s v="03/06/2014"/>
    <m/>
    <s v="09/16/2009"/>
    <s v="09/16/2009"/>
    <x v="0"/>
    <n v="1"/>
  </r>
  <r>
    <x v="3223"/>
    <n v="1010"/>
    <s v="Prime Time Foundation"/>
    <n v="84"/>
    <s v="Bare Escentuals Beauty, Inc."/>
    <s v="bareVitamins"/>
    <n v="44"/>
    <s v="Makeup Products (non-permanent)"/>
    <n v="50"/>
    <s v="Foundations and Bases"/>
    <s v="13463-67-7"/>
    <x v="0"/>
    <s v="09/16/2009"/>
    <s v="03/06/2014"/>
    <m/>
    <s v="09/16/2009"/>
    <s v="09/16/2009"/>
    <x v="0"/>
    <n v="1"/>
  </r>
  <r>
    <x v="3224"/>
    <n v="1010"/>
    <s v="Prime Time Foundation"/>
    <n v="84"/>
    <s v="Bare Escentuals Beauty, Inc."/>
    <s v="bareVitamins"/>
    <n v="44"/>
    <s v="Makeup Products (non-permanent)"/>
    <n v="50"/>
    <s v="Foundations and Bases"/>
    <s v="13463-67-7"/>
    <x v="0"/>
    <s v="09/16/2009"/>
    <s v="03/06/2014"/>
    <m/>
    <s v="09/16/2009"/>
    <s v="09/16/2009"/>
    <x v="0"/>
    <n v="1"/>
  </r>
  <r>
    <x v="3225"/>
    <n v="1010"/>
    <s v="Prime Time Foundation"/>
    <n v="84"/>
    <s v="Bare Escentuals Beauty, Inc."/>
    <s v="bareVitamins"/>
    <n v="44"/>
    <s v="Makeup Products (non-permanent)"/>
    <n v="50"/>
    <s v="Foundations and Bases"/>
    <s v="13463-67-7"/>
    <x v="0"/>
    <s v="09/16/2009"/>
    <s v="03/06/2014"/>
    <m/>
    <s v="09/16/2009"/>
    <s v="09/16/2009"/>
    <x v="0"/>
    <n v="1"/>
  </r>
  <r>
    <x v="3226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27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28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29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0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1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2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3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4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5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6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7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8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39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0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1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2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3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4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5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6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7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8"/>
    <n v="1011"/>
    <s v="Big &amp; Bright Eyeliner"/>
    <n v="84"/>
    <s v="Bare Escentuals Beauty, Inc."/>
    <s v="bareMinerals"/>
    <n v="44"/>
    <s v="Makeup Products (non-permanent)"/>
    <n v="46"/>
    <s v="Eyeliner/Eyebrow Pencils"/>
    <s v="13463-67-7"/>
    <x v="0"/>
    <s v="09/16/2009"/>
    <s v="08/29/2016"/>
    <m/>
    <s v="09/16/2009"/>
    <s v="08/29/2016"/>
    <x v="0"/>
    <n v="1"/>
  </r>
  <r>
    <x v="3249"/>
    <n v="1012"/>
    <s v="Big Tease Mascara"/>
    <n v="84"/>
    <s v="Bare Escentuals Beauty, Inc."/>
    <s v="bareMinerals"/>
    <n v="44"/>
    <s v="Makeup Products (non-permanent)"/>
    <n v="162"/>
    <s v="Mascara/Eyelash Products"/>
    <s v="13463-67-7"/>
    <x v="0"/>
    <s v="09/16/2009"/>
    <s v="03/30/2016"/>
    <m/>
    <s v="09/16/2009"/>
    <s v="09/16/2009"/>
    <x v="0"/>
    <n v="1"/>
  </r>
  <r>
    <x v="3250"/>
    <n v="1012"/>
    <s v="Big Tease Mascara"/>
    <n v="84"/>
    <s v="Bare Escentuals Beauty, Inc."/>
    <s v="bareMinerals"/>
    <n v="44"/>
    <s v="Makeup Products (non-permanent)"/>
    <n v="162"/>
    <s v="Mascara/Eyelash Products"/>
    <s v="13463-67-7"/>
    <x v="0"/>
    <s v="09/16/2009"/>
    <s v="03/30/2016"/>
    <m/>
    <s v="09/16/2009"/>
    <s v="09/16/2009"/>
    <x v="0"/>
    <n v="1"/>
  </r>
  <r>
    <x v="3251"/>
    <n v="1013"/>
    <s v="Brushless Mascara"/>
    <n v="84"/>
    <s v="Bare Escentuals Beauty, Inc."/>
    <s v="bareMinerals"/>
    <n v="44"/>
    <s v="Makeup Products (non-permanent)"/>
    <n v="162"/>
    <s v="Mascara/Eyelash Products"/>
    <s v="13463-67-7"/>
    <x v="0"/>
    <s v="09/16/2009"/>
    <s v="03/30/2016"/>
    <m/>
    <s v="09/16/2009"/>
    <s v="09/16/2009"/>
    <x v="0"/>
    <n v="1"/>
  </r>
  <r>
    <x v="3252"/>
    <n v="1013"/>
    <s v="Brushless Mascara"/>
    <n v="84"/>
    <s v="Bare Escentuals Beauty, Inc."/>
    <s v="bareMinerals"/>
    <n v="44"/>
    <s v="Makeup Products (non-permanent)"/>
    <n v="162"/>
    <s v="Mascara/Eyelash Products"/>
    <s v="13463-67-7"/>
    <x v="0"/>
    <s v="09/16/2009"/>
    <s v="03/30/2016"/>
    <m/>
    <s v="09/16/2009"/>
    <s v="09/16/2009"/>
    <x v="0"/>
    <n v="1"/>
  </r>
  <r>
    <x v="3253"/>
    <n v="1014"/>
    <s v="Luminious Lashes"/>
    <n v="84"/>
    <s v="Bare Escentuals Beauty, Inc."/>
    <s v="bareMinerals"/>
    <n v="44"/>
    <s v="Makeup Products (non-permanent)"/>
    <n v="162"/>
    <s v="Mascara/Eyelash Products"/>
    <s v="13463-67-7"/>
    <x v="0"/>
    <s v="09/16/2009"/>
    <s v="04/05/2016"/>
    <m/>
    <s v="09/16/2009"/>
    <s v="09/16/2009"/>
    <x v="0"/>
    <n v="1"/>
  </r>
  <r>
    <x v="3254"/>
    <n v="1014"/>
    <s v="Luminious Lashes"/>
    <n v="84"/>
    <s v="Bare Escentuals Beauty, Inc."/>
    <s v="bareMinerals"/>
    <n v="44"/>
    <s v="Makeup Products (non-permanent)"/>
    <n v="162"/>
    <s v="Mascara/Eyelash Products"/>
    <s v="13463-67-7"/>
    <x v="0"/>
    <s v="09/16/2009"/>
    <s v="04/05/2016"/>
    <m/>
    <s v="09/16/2009"/>
    <s v="09/16/2009"/>
    <x v="0"/>
    <n v="1"/>
  </r>
  <r>
    <x v="3255"/>
    <n v="1014"/>
    <s v="Luminious Lashes"/>
    <n v="84"/>
    <s v="Bare Escentuals Beauty, Inc."/>
    <s v="bareMinerals"/>
    <n v="44"/>
    <s v="Makeup Products (non-permanent)"/>
    <n v="162"/>
    <s v="Mascara/Eyelash Products"/>
    <s v="13463-67-7"/>
    <x v="0"/>
    <s v="09/16/2009"/>
    <s v="04/05/2016"/>
    <m/>
    <s v="09/16/2009"/>
    <s v="09/16/2009"/>
    <x v="0"/>
    <n v="1"/>
  </r>
  <r>
    <x v="3256"/>
    <n v="1014"/>
    <s v="Luminious Lashes"/>
    <n v="84"/>
    <s v="Bare Escentuals Beauty, Inc."/>
    <s v="bareMinerals"/>
    <n v="44"/>
    <s v="Makeup Products (non-permanent)"/>
    <n v="162"/>
    <s v="Mascara/Eyelash Products"/>
    <s v="13463-67-7"/>
    <x v="0"/>
    <s v="09/16/2009"/>
    <s v="04/05/2016"/>
    <m/>
    <s v="09/16/2009"/>
    <s v="09/16/2009"/>
    <x v="0"/>
    <n v="1"/>
  </r>
  <r>
    <x v="3257"/>
    <n v="1014"/>
    <s v="Luminious Lashes"/>
    <n v="84"/>
    <s v="Bare Escentuals Beauty, Inc."/>
    <s v="bareMinerals"/>
    <n v="44"/>
    <s v="Makeup Products (non-permanent)"/>
    <n v="162"/>
    <s v="Mascara/Eyelash Products"/>
    <s v="13463-67-7"/>
    <x v="0"/>
    <s v="09/16/2009"/>
    <s v="04/05/2016"/>
    <m/>
    <s v="09/16/2009"/>
    <s v="09/16/2009"/>
    <x v="0"/>
    <n v="1"/>
  </r>
  <r>
    <x v="3258"/>
    <n v="1014"/>
    <s v="Luminious Lashes"/>
    <n v="84"/>
    <s v="Bare Escentuals Beauty, Inc."/>
    <s v="bareMinerals"/>
    <n v="44"/>
    <s v="Makeup Products (non-permanent)"/>
    <n v="162"/>
    <s v="Mascara/Eyelash Products"/>
    <s v="13463-67-7"/>
    <x v="0"/>
    <s v="09/16/2009"/>
    <s v="04/05/2016"/>
    <m/>
    <s v="09/16/2009"/>
    <s v="09/16/2009"/>
    <x v="0"/>
    <n v="1"/>
  </r>
  <r>
    <x v="3259"/>
    <n v="1014"/>
    <s v="Luminious Lashes"/>
    <n v="84"/>
    <s v="Bare Escentuals Beauty, Inc."/>
    <s v="bareMinerals"/>
    <n v="44"/>
    <s v="Makeup Products (non-permanent)"/>
    <n v="162"/>
    <s v="Mascara/Eyelash Products"/>
    <s v="13463-67-7"/>
    <x v="0"/>
    <s v="09/16/2009"/>
    <s v="04/05/2016"/>
    <m/>
    <s v="09/16/2009"/>
    <s v="09/16/2009"/>
    <x v="0"/>
    <n v="1"/>
  </r>
  <r>
    <x v="3260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1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2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3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4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5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6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7"/>
    <n v="1015"/>
    <s v="Buxom Babes Lip Tint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8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69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0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1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2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3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4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5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6"/>
    <n v="1016"/>
    <s v="Buxom Big &amp; Healthy Full Color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7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8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79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0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1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2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3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4"/>
    <n v="1017"/>
    <s v="Buxom Babes Diamond Lips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5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6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7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8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89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0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1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2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3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4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5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6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7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8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299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0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1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2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3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4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5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6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7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8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09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10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11"/>
    <n v="1018"/>
    <s v="Buxom Big &amp; Healthy Lip Polish"/>
    <n v="84"/>
    <s v="Bare Escentuals Beauty, Inc."/>
    <s v="BUXOM"/>
    <n v="44"/>
    <s v="Makeup Products (non-permanent)"/>
    <n v="52"/>
    <s v="Lip Gloss/Shine"/>
    <s v="13463-67-7"/>
    <x v="0"/>
    <s v="09/16/2009"/>
    <s v="04/26/2016"/>
    <s v="04/26/2016"/>
    <s v="09/16/2009"/>
    <s v="09/16/2009"/>
    <x v="0"/>
    <n v="1"/>
  </r>
  <r>
    <x v="3312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13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14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15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16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17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18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19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0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1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2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3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4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5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6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7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8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29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0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1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2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3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4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5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6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7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8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39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0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1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2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3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4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5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6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7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8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49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0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1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2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3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4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5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6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7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8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59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0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1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2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3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4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5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6"/>
    <n v="1019"/>
    <s v="100% Natural Lipgloss"/>
    <n v="84"/>
    <s v="Bare Escentuals Beauty, Inc."/>
    <s v="bareMinerals"/>
    <n v="44"/>
    <s v="Makeup Products (non-permanent)"/>
    <n v="52"/>
    <s v="Lip Gloss/Shine"/>
    <s v="13463-67-7"/>
    <x v="0"/>
    <s v="09/16/2009"/>
    <s v="03/22/2016"/>
    <m/>
    <s v="09/16/2009"/>
    <s v="09/16/2009"/>
    <x v="0"/>
    <n v="1"/>
  </r>
  <r>
    <x v="3367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68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69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0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1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2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3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4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5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6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7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8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79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0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1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2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3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4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5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6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7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8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89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90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91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92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93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94"/>
    <n v="1020"/>
    <s v="100% Natural Lipcolo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3/30/2016"/>
    <m/>
    <s v="09/16/2009"/>
    <s v="09/16/2009"/>
    <x v="0"/>
    <n v="1"/>
  </r>
  <r>
    <x v="3395"/>
    <n v="1021"/>
    <s v="Wearabl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4/18/2016"/>
    <m/>
    <s v="09/16/2009"/>
    <s v="09/16/2009"/>
    <x v="0"/>
    <n v="1"/>
  </r>
  <r>
    <x v="3396"/>
    <n v="1021"/>
    <s v="Wearabl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4/18/2016"/>
    <m/>
    <s v="09/16/2009"/>
    <s v="09/16/2009"/>
    <x v="0"/>
    <n v="1"/>
  </r>
  <r>
    <x v="3397"/>
    <n v="1021"/>
    <s v="Wearabl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4/18/2016"/>
    <m/>
    <s v="09/16/2009"/>
    <s v="09/16/2009"/>
    <x v="0"/>
    <n v="1"/>
  </r>
  <r>
    <x v="3398"/>
    <n v="1021"/>
    <s v="Wearabl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4/18/2016"/>
    <m/>
    <s v="09/16/2009"/>
    <s v="09/16/2009"/>
    <x v="0"/>
    <n v="1"/>
  </r>
  <r>
    <x v="3399"/>
    <n v="1021"/>
    <s v="Wearabl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4/18/2016"/>
    <m/>
    <s v="09/16/2009"/>
    <s v="09/16/2009"/>
    <x v="0"/>
    <n v="1"/>
  </r>
  <r>
    <x v="3400"/>
    <n v="1021"/>
    <s v="Wearable Lipliner"/>
    <n v="84"/>
    <s v="Bare Escentuals Beauty, Inc."/>
    <s v="bareMinerals"/>
    <n v="44"/>
    <s v="Makeup Products (non-permanent)"/>
    <n v="53"/>
    <s v="Lip Color - Lipsticks, Liners, and Pencils"/>
    <s v="13463-67-7"/>
    <x v="0"/>
    <s v="09/16/2009"/>
    <s v="04/18/2016"/>
    <m/>
    <s v="09/16/2009"/>
    <s v="09/16/2009"/>
    <x v="0"/>
    <n v="1"/>
  </r>
  <r>
    <x v="3401"/>
    <n v="1022"/>
    <s v="Lip Rev-er Upper"/>
    <n v="84"/>
    <s v="Bare Escentuals Beauty, Inc."/>
    <s v="bareVitamins"/>
    <n v="44"/>
    <s v="Makeup Products (non-permanent)"/>
    <n v="51"/>
    <s v="Lip Balm (making a cosmetic claim)"/>
    <s v="13463-67-7"/>
    <x v="0"/>
    <s v="09/16/2009"/>
    <s v="04/05/2016"/>
    <m/>
    <s v="09/16/2009"/>
    <s v="09/16/2009"/>
    <x v="0"/>
    <n v="1"/>
  </r>
  <r>
    <x v="3402"/>
    <n v="1023"/>
    <s v="Blemish Therapy"/>
    <n v="84"/>
    <s v="Bare Escentuals Beauty, Inc."/>
    <s v="bareMinerals"/>
    <n v="90"/>
    <s v="Skin Care Products "/>
    <n v="91"/>
    <s v="Acne Products (making a cosmetic claim)"/>
    <s v="13463-67-7"/>
    <x v="0"/>
    <s v="09/16/2009"/>
    <s v="03/22/2016"/>
    <m/>
    <s v="09/16/2009"/>
    <s v="09/16/2009"/>
    <x v="0"/>
    <n v="1"/>
  </r>
  <r>
    <x v="3403"/>
    <n v="1024"/>
    <s v="Skin Revival Treatment"/>
    <n v="84"/>
    <s v="Bare Escentuals Beauty, Inc."/>
    <s v="RareMinerals"/>
    <n v="90"/>
    <s v="Skin Care Products "/>
    <n v="98"/>
    <s v="Powders (excluding aftershave, baby powder, and makeup face powder)"/>
    <s v="13463-67-7"/>
    <x v="0"/>
    <s v="09/16/2009"/>
    <s v="04/18/2016"/>
    <m/>
    <s v="09/16/2009"/>
    <s v="09/16/2009"/>
    <x v="0"/>
    <n v="1"/>
  </r>
  <r>
    <x v="3404"/>
    <n v="1024"/>
    <s v="Skin Revival Treatment"/>
    <n v="84"/>
    <s v="Bare Escentuals Beauty, Inc."/>
    <s v="RareMinerals"/>
    <n v="90"/>
    <s v="Skin Care Products "/>
    <n v="98"/>
    <s v="Powders (excluding aftershave, baby powder, and makeup face powder)"/>
    <s v="13463-67-7"/>
    <x v="0"/>
    <s v="09/16/2009"/>
    <s v="04/18/2016"/>
    <m/>
    <s v="09/16/2009"/>
    <s v="09/16/2009"/>
    <x v="0"/>
    <n v="1"/>
  </r>
  <r>
    <x v="3405"/>
    <n v="1024"/>
    <s v="Skin Revival Treatment"/>
    <n v="84"/>
    <s v="Bare Escentuals Beauty, Inc."/>
    <s v="RareMinerals"/>
    <n v="90"/>
    <s v="Skin Care Products "/>
    <n v="98"/>
    <s v="Powders (excluding aftershave, baby powder, and makeup face powder)"/>
    <s v="13463-67-7"/>
    <x v="0"/>
    <s v="09/16/2009"/>
    <s v="04/18/2016"/>
    <m/>
    <s v="09/16/2009"/>
    <s v="09/16/2009"/>
    <x v="0"/>
    <n v="1"/>
  </r>
  <r>
    <x v="3406"/>
    <n v="1024"/>
    <s v="Skin Revival Treatment"/>
    <n v="84"/>
    <s v="Bare Escentuals Beauty, Inc."/>
    <s v="RareMinerals"/>
    <n v="90"/>
    <s v="Skin Care Products "/>
    <n v="98"/>
    <s v="Powders (excluding aftershave, baby powder, and makeup face powder)"/>
    <s v="13463-67-7"/>
    <x v="0"/>
    <s v="09/16/2009"/>
    <s v="04/18/2016"/>
    <m/>
    <s v="09/16/2009"/>
    <s v="09/16/2009"/>
    <x v="0"/>
    <n v="1"/>
  </r>
  <r>
    <x v="3407"/>
    <n v="1025"/>
    <s v="Faux Tan Moisturizer Shimmer"/>
    <n v="84"/>
    <s v="Bare Escentuals Beauty, Inc."/>
    <s v="bareEscentuals"/>
    <n v="106"/>
    <s v="Sun-Related Products"/>
    <n v="109"/>
    <s v="Indoor Tanning Products"/>
    <s v="13463-67-7"/>
    <x v="0"/>
    <s v="09/16/2009"/>
    <s v="04/18/2016"/>
    <m/>
    <s v="09/16/2009"/>
    <s v="09/16/2009"/>
    <x v="0"/>
    <n v="1"/>
  </r>
  <r>
    <x v="3408"/>
    <n v="1026"/>
    <s v="bareEyes Eyemakeup Remover"/>
    <n v="84"/>
    <s v="Bare Escentuals Beauty, Inc."/>
    <s v="bareEscentuals"/>
    <n v="44"/>
    <s v="Makeup Products (non-permanent)"/>
    <n v="58"/>
    <s v="Other Makeup Product"/>
    <s v="13463-67-7"/>
    <x v="0"/>
    <s v="09/16/2009"/>
    <s v="04/05/2016"/>
    <m/>
    <s v="09/16/2009"/>
    <s v="09/16/2009"/>
    <x v="0"/>
    <n v="1"/>
  </r>
  <r>
    <x v="3409"/>
    <n v="1027"/>
    <s v="Moisture Defense Body Cream"/>
    <n v="84"/>
    <s v="Bare Escentuals Beauty, Inc."/>
    <s v="MD Formulations"/>
    <n v="90"/>
    <s v="Skin Care Products "/>
    <n v="102"/>
    <s v="Skin Moisturizers (making a cosmetic claim)"/>
    <s v="13463-67-7"/>
    <x v="0"/>
    <s v="09/16/2009"/>
    <s v="04/05/2016"/>
    <m/>
    <s v="09/16/2009"/>
    <s v="09/16/2009"/>
    <x v="0"/>
    <n v="1"/>
  </r>
  <r>
    <x v="3410"/>
    <n v="1028"/>
    <s v="Moisture Defense Antioxidant Hydrating Gel"/>
    <n v="84"/>
    <s v="Bare Escentuals Beauty, Inc."/>
    <s v="MD Formulations"/>
    <n v="90"/>
    <s v="Skin Care Products "/>
    <n v="102"/>
    <s v="Skin Moisturizers (making a cosmetic claim)"/>
    <s v="13463-67-7"/>
    <x v="0"/>
    <s v="09/16/2009"/>
    <s v="04/05/2016"/>
    <m/>
    <s v="09/16/2009"/>
    <s v="09/16/2009"/>
    <x v="0"/>
    <n v="1"/>
  </r>
  <r>
    <x v="3411"/>
    <n v="1029"/>
    <s v="Clearing Intensifier"/>
    <n v="84"/>
    <s v="Bare Escentuals Beauty, Inc."/>
    <s v="MD Formulations"/>
    <n v="90"/>
    <s v="Skin Care Products "/>
    <n v="103"/>
    <s v="Skin Toner (making a cosmetic claim)"/>
    <m/>
    <x v="7"/>
    <s v="09/16/2009"/>
    <s v="10/15/2014"/>
    <m/>
    <s v="09/16/2009"/>
    <s v="10/15/2014"/>
    <x v="17"/>
    <n v="0"/>
  </r>
  <r>
    <x v="3412"/>
    <n v="1030"/>
    <s v="Extra Clear Booster"/>
    <n v="84"/>
    <s v="Bare Escentuals Beauty, Inc."/>
    <s v="MD Formulations"/>
    <n v="90"/>
    <s v="Skin Care Products "/>
    <n v="95"/>
    <s v="Facial Masks"/>
    <m/>
    <x v="7"/>
    <s v="09/16/2009"/>
    <s v="10/15/2014"/>
    <m/>
    <s v="09/16/2009"/>
    <s v="10/15/2014"/>
    <x v="17"/>
    <n v="0"/>
  </r>
  <r>
    <x v="3413"/>
    <n v="1031"/>
    <s v="Moisture Defense Antioxidant Eye Creme"/>
    <n v="84"/>
    <s v="Bare Escentuals Beauty, Inc."/>
    <s v="MD Formulations"/>
    <n v="90"/>
    <s v="Skin Care Products "/>
    <n v="102"/>
    <s v="Skin Moisturizers (making a cosmetic claim)"/>
    <s v="13463-67-7"/>
    <x v="0"/>
    <s v="09/16/2009"/>
    <s v="03/22/2016"/>
    <m/>
    <s v="09/16/2009"/>
    <s v="09/16/2009"/>
    <x v="0"/>
    <n v="1"/>
  </r>
  <r>
    <x v="3414"/>
    <n v="1032"/>
    <s v="Vit-A-Plus Illuminating Masque"/>
    <n v="84"/>
    <s v="Bare Escentuals Beauty, Inc."/>
    <s v="MD Formulations"/>
    <n v="90"/>
    <s v="Skin Care Products "/>
    <n v="95"/>
    <s v="Facial Masks"/>
    <m/>
    <x v="7"/>
    <s v="09/16/2009"/>
    <s v="10/15/2014"/>
    <m/>
    <s v="09/16/2009"/>
    <s v="10/15/2014"/>
    <x v="17"/>
    <n v="0"/>
  </r>
  <r>
    <x v="3415"/>
    <n v="1033"/>
    <s v="The TEMPS: Wrinkle Filler &amp; Deep Crease Relaxer"/>
    <n v="84"/>
    <s v="Bare Escentuals Beauty, Inc."/>
    <s v="MD Formulations"/>
    <n v="90"/>
    <s v="Skin Care Products "/>
    <n v="92"/>
    <s v="Anti-Wrinkle/Anti-Aging Products (making a cosmetic claim)"/>
    <s v="13463-67-7"/>
    <x v="0"/>
    <s v="09/16/2009"/>
    <s v="04/18/2016"/>
    <m/>
    <s v="09/16/2009"/>
    <s v="09/16/2009"/>
    <x v="0"/>
    <n v="1"/>
  </r>
  <r>
    <x v="3416"/>
    <n v="1034"/>
    <s v="Cream Blush- Rosy Glow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17"/>
    <n v="1035"/>
    <s v="Cream Blush- Berry Flirtatious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18"/>
    <n v="1036"/>
    <s v="Powder Blush- Tawny Peach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19"/>
    <n v="1037"/>
    <s v="Powder Blush- Blushed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0"/>
    <n v="1038"/>
    <s v="Powder Blush- Berry Rich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1"/>
    <n v="1039"/>
    <s v="Powder Blush- Naturally Nude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2"/>
    <n v="1040"/>
    <s v="Powder Blush- Sandalwood Beige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3"/>
    <n v="1041"/>
    <s v="Powder Blush- Love That Pink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4"/>
    <n v="1042"/>
    <s v="Powder Blush- Everythings Rosy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5"/>
    <n v="1043"/>
    <s v="Powder Blush- Tender Plum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6"/>
    <n v="1044"/>
    <s v="Bronzer- Natural Bronze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7"/>
    <n v="1045"/>
    <s v="Bronzer- Sunkissed Bronze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8"/>
    <n v="1046"/>
    <s v="Beyond Natural Blush &amp; Bronzer- Pink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29"/>
    <n v="1047"/>
    <s v="Beyond Natural Blush &amp; Bronzer- Pink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30"/>
    <n v="1048"/>
    <s v="Beyond Natural Blush &amp; Bronzer- Peach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31"/>
    <n v="1049"/>
    <s v="Beyond Natural Blush &amp; Bronzer- Peach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32"/>
    <n v="1050"/>
    <s v="Beyond Natural Blush &amp; Bronzer- Nude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33"/>
    <n v="1051"/>
    <s v="Beyond Natural Blush &amp; Bronzer- Nude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34"/>
    <n v="1052"/>
    <s v="Beyond Natural Blush &amp; Bronzer- Plumberry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35"/>
    <n v="1053"/>
    <s v="Beyond Natural Blush &amp; Bronzer- Plumberry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36"/>
    <n v="1054"/>
    <s v="Photo Ready Makeup SPF 20- Ivory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37"/>
    <n v="1055"/>
    <s v="Photo Ready Makeup SPF 20- Vanilla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38"/>
    <n v="1056"/>
    <s v="Photo Ready Makeup SPF 20- Shell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39"/>
    <n v="1057"/>
    <s v="Photo Ready Makeup SPF 20- Nude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0"/>
    <n v="1058"/>
    <s v="Photo Ready Makeup SPF 20- Natural Beige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1"/>
    <n v="1059"/>
    <s v="Photo Ready Makeup SPF 20- Medium Beige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2"/>
    <n v="1060"/>
    <s v="Photo Ready Makeup SPF 20- Cool Beige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3"/>
    <n v="1061"/>
    <s v="Photo Ready Makeup SPF 20- Golden Beige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4"/>
    <n v="1062"/>
    <s v="Photo Ready Makeup SPF 20- Rich Ginger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5"/>
    <n v="1063"/>
    <s v="Photo Ready Makeup SPF 20- Caramel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6"/>
    <n v="1064"/>
    <s v="Photo Ready Makeup SPF 20- Cappuccino"/>
    <n v="23"/>
    <s v="Revlon Consumer Product Corporation"/>
    <s v="Revlon"/>
    <n v="44"/>
    <s v="Makeup Products (non-permanent)"/>
    <n v="50"/>
    <s v="Foundations and Bases"/>
    <s v="13463-67-7"/>
    <x v="0"/>
    <s v="09/17/2009"/>
    <s v="09/17/2009"/>
    <m/>
    <s v="09/17/2009"/>
    <s v="09/17/2009"/>
    <x v="0"/>
    <n v="1"/>
  </r>
  <r>
    <x v="3447"/>
    <n v="1065"/>
    <s v="Balance Body Builder French Pink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48"/>
    <n v="1065"/>
    <s v="Balance Body Builder French Pink"/>
    <n v="82"/>
    <s v="AMCO International"/>
    <s v="NSI"/>
    <n v="59"/>
    <s v="Nail Products"/>
    <n v="168"/>
    <s v="UV Gel Nail Polish"/>
    <s v="13463-67-7"/>
    <x v="0"/>
    <s v="09/17/2009"/>
    <s v="08/29/2019"/>
    <m/>
    <s v="09/17/2009"/>
    <s v="09/17/2009"/>
    <x v="0"/>
    <n v="1"/>
  </r>
  <r>
    <x v="3449"/>
    <n v="1066"/>
    <s v="Photo Ready Makeup SPF 20- Mocha"/>
    <n v="23"/>
    <s v="Revlon Consumer Product Corporation"/>
    <s v="Revlon"/>
    <n v="44"/>
    <s v="Makeup Products (non-permanent)"/>
    <n v="45"/>
    <s v="Blushes "/>
    <s v="13463-67-7"/>
    <x v="0"/>
    <s v="09/17/2009"/>
    <s v="09/17/2009"/>
    <m/>
    <s v="09/17/2009"/>
    <s v="09/17/2009"/>
    <x v="0"/>
    <n v="1"/>
  </r>
  <r>
    <x v="3450"/>
    <n v="1067"/>
    <s v="Photo Ready Compact Powder Makeup- SPF 14- Fair/Light"/>
    <n v="23"/>
    <s v="Revlon Consumer Product Corporation"/>
    <s v="Revlon"/>
    <n v="44"/>
    <s v="Makeup Products (non-permanent)"/>
    <n v="49"/>
    <s v="Face Powders"/>
    <s v="13463-67-7"/>
    <x v="0"/>
    <s v="09/17/2009"/>
    <s v="09/17/2009"/>
    <m/>
    <s v="09/17/2009"/>
    <s v="09/17/2009"/>
    <x v="0"/>
    <n v="1"/>
  </r>
  <r>
    <x v="3451"/>
    <n v="1068"/>
    <s v="Photo Ready Compact Powder Makeup- SPF 14- Light/Medium"/>
    <n v="23"/>
    <s v="Revlon Consumer Product Corporation"/>
    <s v="Revlon"/>
    <n v="44"/>
    <s v="Makeup Products (non-permanent)"/>
    <n v="49"/>
    <s v="Face Powders"/>
    <s v="13463-67-7"/>
    <x v="0"/>
    <s v="09/17/2009"/>
    <s v="09/17/2009"/>
    <m/>
    <s v="09/17/2009"/>
    <s v="09/17/2009"/>
    <x v="0"/>
    <n v="1"/>
  </r>
  <r>
    <x v="3452"/>
    <n v="1069"/>
    <s v="Photo Ready Compact Powder Makeup- SPF 14- Medium/Deep"/>
    <n v="23"/>
    <s v="Revlon Consumer Product Corporation"/>
    <s v="Revlon"/>
    <n v="44"/>
    <s v="Makeup Products (non-permanent)"/>
    <n v="49"/>
    <s v="Face Powders"/>
    <s v="13463-67-7"/>
    <x v="0"/>
    <s v="09/17/2009"/>
    <s v="09/17/2009"/>
    <m/>
    <s v="09/17/2009"/>
    <s v="09/17/2009"/>
    <x v="0"/>
    <n v="1"/>
  </r>
  <r>
    <x v="3453"/>
    <n v="1070"/>
    <s v="Balance Body Builder Cover Pink Warm"/>
    <n v="82"/>
    <s v="AMCO International"/>
    <s v="NSI"/>
    <n v="59"/>
    <s v="Nail Products"/>
    <n v="60"/>
    <s v="Artificial Nails and Related Products"/>
    <s v="13463-67-7"/>
    <x v="0"/>
    <s v="09/17/2009"/>
    <s v="08/30/2019"/>
    <m/>
    <s v="09/17/2009"/>
    <s v="09/17/2009"/>
    <x v="18"/>
    <n v="1"/>
  </r>
  <r>
    <x v="3454"/>
    <n v="1070"/>
    <s v="Balance Body Builder Cover Pink Warm"/>
    <n v="82"/>
    <s v="AMCO International"/>
    <s v="NSI"/>
    <n v="59"/>
    <s v="Nail Products"/>
    <n v="60"/>
    <s v="Artificial Nails and Related Products"/>
    <s v="13463-67-7"/>
    <x v="0"/>
    <s v="09/17/2009"/>
    <s v="08/30/2019"/>
    <m/>
    <s v="09/17/2009"/>
    <s v="09/17/2009"/>
    <x v="0"/>
    <n v="1"/>
  </r>
  <r>
    <x v="3455"/>
    <n v="1070"/>
    <s v="Balance Body Builder Cover Pink Warm"/>
    <n v="82"/>
    <s v="AMCO International"/>
    <s v="NSI"/>
    <n v="59"/>
    <s v="Nail Products"/>
    <n v="168"/>
    <s v="UV Gel Nail Polish"/>
    <s v="13463-67-7"/>
    <x v="0"/>
    <s v="09/17/2009"/>
    <s v="08/30/2019"/>
    <m/>
    <s v="09/17/2009"/>
    <s v="09/17/2009"/>
    <x v="18"/>
    <n v="1"/>
  </r>
  <r>
    <x v="3456"/>
    <n v="1070"/>
    <s v="Balance Body Builder Cover Pink Warm"/>
    <n v="82"/>
    <s v="AMCO International"/>
    <s v="NSI"/>
    <n v="59"/>
    <s v="Nail Products"/>
    <n v="168"/>
    <s v="UV Gel Nail Polish"/>
    <s v="13463-67-7"/>
    <x v="0"/>
    <s v="09/17/2009"/>
    <s v="08/30/2019"/>
    <m/>
    <s v="09/17/2009"/>
    <s v="09/17/2009"/>
    <x v="0"/>
    <n v="1"/>
  </r>
  <r>
    <x v="3457"/>
    <n v="1071"/>
    <s v="Extreme White Gel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58"/>
    <n v="1072"/>
    <s v="Extreme White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59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0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1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2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3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4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5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6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7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8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69"/>
    <n v="1074"/>
    <s v="Illusion Soak Off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0"/>
    <n v="1077"/>
    <s v="Balance 3D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1"/>
    <n v="1077"/>
    <s v="Balance 3D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2"/>
    <n v="1077"/>
    <s v="Balance 3D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3"/>
    <n v="1077"/>
    <s v="Balance 3D Color Gels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4"/>
    <n v="1080"/>
    <s v="Attraction Pink Masque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5"/>
    <n v="1083"/>
    <s v="Attraction Purely Pink Masque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6"/>
    <n v="1085"/>
    <s v="Attraction Purely Pink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77"/>
    <n v="1087"/>
    <s v="DDF Protect and Correct UV Moisturizer SPF15"/>
    <n v="86"/>
    <s v="The Procter &amp; Gamble Company"/>
    <s v="DDF"/>
    <n v="90"/>
    <s v="Skin Care Products "/>
    <n v="102"/>
    <s v="Skin Moisturizers (making a cosmetic claim)"/>
    <s v="13463-67-7"/>
    <x v="0"/>
    <s v="09/17/2009"/>
    <s v="05/11/2017"/>
    <s v="10/01/2014"/>
    <s v="09/17/2009"/>
    <s v="11/07/2014"/>
    <x v="0"/>
    <n v="1"/>
  </r>
  <r>
    <x v="3478"/>
    <n v="1087"/>
    <s v="DDF Protect and Correct UV Moisturizer SPF15"/>
    <n v="86"/>
    <s v="The Procter &amp; Gamble Company"/>
    <s v="DDF"/>
    <n v="106"/>
    <s v="Sun-Related Products"/>
    <n v="107"/>
    <s v="Sunscreen (making a cosmetic claim) "/>
    <s v="13463-67-7"/>
    <x v="0"/>
    <s v="09/17/2009"/>
    <s v="05/11/2017"/>
    <s v="10/01/2014"/>
    <s v="09/17/2009"/>
    <s v="11/07/2014"/>
    <x v="0"/>
    <n v="1"/>
  </r>
  <r>
    <x v="3479"/>
    <n v="1090"/>
    <s v="DDF Acne Control Treatment Salicylic Acid Medication"/>
    <n v="86"/>
    <s v="The Procter &amp; Gamble Company"/>
    <s v="DDF"/>
    <n v="90"/>
    <s v="Skin Care Products "/>
    <n v="91"/>
    <s v="Acne Products (making a cosmetic claim)"/>
    <s v="13463-67-7"/>
    <x v="0"/>
    <s v="09/17/2009"/>
    <s v="05/11/2017"/>
    <s v="10/01/2014"/>
    <s v="09/17/2009"/>
    <s v="09/17/2009"/>
    <x v="0"/>
    <n v="1"/>
  </r>
  <r>
    <x v="3480"/>
    <n v="1091"/>
    <s v="DDF Advanced Firming Cream"/>
    <n v="86"/>
    <s v="The Procter &amp; Gamble Company"/>
    <s v="DDF"/>
    <n v="90"/>
    <s v="Skin Care Products "/>
    <n v="102"/>
    <s v="Skin Moisturizers (making a cosmetic claim)"/>
    <s v="13463-67-7"/>
    <x v="0"/>
    <s v="09/17/2009"/>
    <s v="05/11/2017"/>
    <s v="11/01/2014"/>
    <s v="09/17/2009"/>
    <s v="09/17/2009"/>
    <x v="0"/>
    <n v="1"/>
  </r>
  <r>
    <x v="3481"/>
    <n v="1092"/>
    <s v="DDF Advanced Firming Cream Eye Firming Concentrate"/>
    <n v="86"/>
    <s v="The Procter &amp; Gamble Company"/>
    <s v="DDF"/>
    <n v="90"/>
    <s v="Skin Care Products "/>
    <n v="102"/>
    <s v="Skin Moisturizers (making a cosmetic claim)"/>
    <s v="13463-67-7"/>
    <x v="0"/>
    <s v="09/17/2009"/>
    <s v="05/11/2017"/>
    <s v="10/01/2014"/>
    <s v="09/17/2009"/>
    <s v="09/17/2009"/>
    <x v="0"/>
    <n v="1"/>
  </r>
  <r>
    <x v="3482"/>
    <n v="1093"/>
    <s v="Attraction Extreme Pink Nail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83"/>
    <n v="1094"/>
    <s v="Attraction Radiant Pink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84"/>
    <n v="1095"/>
    <s v="Attraction Sheer Pink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85"/>
    <n v="1096"/>
    <s v="Classic Pink Powder"/>
    <n v="82"/>
    <s v="AMCO International"/>
    <s v="NSI"/>
    <n v="59"/>
    <s v="Nail Products"/>
    <n v="60"/>
    <s v="Artificial Nails and Related Products"/>
    <s v="13463-67-7"/>
    <x v="0"/>
    <s v="09/17/2009"/>
    <s v="08/29/2019"/>
    <s v="09/01/2009"/>
    <s v="08/29/2019"/>
    <s v="08/29/2019"/>
    <x v="0"/>
    <n v="1"/>
  </r>
  <r>
    <x v="3486"/>
    <n v="1097"/>
    <s v="Colorsilk Root Perfect- Black (01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87"/>
    <n v="1098"/>
    <s v="Colorsilk Root Perfect- Dark Brown (03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88"/>
    <n v="1099"/>
    <s v="Colorsilk Root Perfect- Dark Auburn (3R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89"/>
    <n v="1100"/>
    <s v="Colorsilk Root Perfect- Medium Brown (04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90"/>
    <n v="1101"/>
    <s v="Colorsilk Root Perfect- Medium Golden Brown (4G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91"/>
    <n v="1102"/>
    <s v="Colorsilk Root Perfect- Light Brown (05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92"/>
    <n v="1103"/>
    <s v="Colorsilk Root Perfect- Light Golden Brown (5G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93"/>
    <n v="1104"/>
    <s v="Colorsilk Root Perfect- Light Auburn (5R)"/>
    <n v="23"/>
    <s v="Revlon Consumer Product Corporation"/>
    <s v="Revlon"/>
    <n v="32"/>
    <s v="Hair Coloring Products"/>
    <n v="35"/>
    <s v="Hair Dyes and Colors"/>
    <s v="13463-67-7"/>
    <x v="0"/>
    <s v="09/17/2009"/>
    <s v="09/17/2009"/>
    <m/>
    <s v="09/17/2009"/>
    <s v="09/17/2009"/>
    <x v="0"/>
    <n v="1"/>
  </r>
  <r>
    <x v="3494"/>
    <n v="1105"/>
    <s v="Attration Radiant White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95"/>
    <n v="1106"/>
    <s v="Classic Titanium White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496"/>
    <n v="1107"/>
    <s v="Classic Pink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8/29/2019"/>
    <s v="08/29/2019"/>
    <x v="0"/>
    <n v="1"/>
  </r>
  <r>
    <x v="3497"/>
    <n v="1109"/>
    <s v="Vit-A-Plus Anti-Aging Lotion"/>
    <n v="84"/>
    <s v="Bare Escentuals Beauty, Inc."/>
    <s v="MD Formulations"/>
    <n v="90"/>
    <s v="Skin Care Products "/>
    <n v="92"/>
    <s v="Anti-Wrinkle/Anti-Aging Products (making a cosmetic claim)"/>
    <m/>
    <x v="7"/>
    <s v="09/17/2009"/>
    <s v="10/15/2014"/>
    <s v="08/15/2014"/>
    <s v="09/17/2009"/>
    <s v="09/17/2009"/>
    <x v="0"/>
    <n v="1"/>
  </r>
  <r>
    <x v="3498"/>
    <n v="1110"/>
    <s v="Vit-A-Plus Clearing Complex"/>
    <n v="84"/>
    <s v="Bare Escentuals Beauty, Inc."/>
    <s v="MD Formulations"/>
    <n v="90"/>
    <s v="Skin Care Products "/>
    <n v="91"/>
    <s v="Acne Products (making a cosmetic claim)"/>
    <m/>
    <x v="7"/>
    <s v="09/17/2009"/>
    <s v="10/15/2014"/>
    <s v="08/15/2014"/>
    <s v="09/17/2009"/>
    <s v="09/17/2009"/>
    <x v="0"/>
    <n v="1"/>
  </r>
  <r>
    <x v="3499"/>
    <n v="1111"/>
    <s v="Vit-A-Plus Clearing Complexion Masque"/>
    <n v="84"/>
    <s v="Bare Escentuals Beauty, Inc."/>
    <s v="MD Formulations"/>
    <n v="90"/>
    <s v="Skin Care Products "/>
    <n v="95"/>
    <s v="Facial Masks"/>
    <m/>
    <x v="7"/>
    <s v="09/17/2009"/>
    <s v="10/15/2014"/>
    <m/>
    <s v="09/17/2009"/>
    <s v="10/15/2014"/>
    <x v="18"/>
    <n v="0"/>
  </r>
  <r>
    <x v="3500"/>
    <n v="1112"/>
    <s v="Vit-A-Plus Anti-Aging Eye Complex"/>
    <n v="84"/>
    <s v="Bare Escentuals Beauty, Inc."/>
    <s v="MD Formulations"/>
    <n v="90"/>
    <s v="Skin Care Products "/>
    <n v="92"/>
    <s v="Anti-Wrinkle/Anti-Aging Products (making a cosmetic claim)"/>
    <m/>
    <x v="7"/>
    <s v="09/17/2009"/>
    <s v="10/15/2014"/>
    <m/>
    <s v="09/17/2009"/>
    <s v="10/15/2014"/>
    <x v="18"/>
    <n v="0"/>
  </r>
  <r>
    <x v="3501"/>
    <n v="1112"/>
    <s v="Vit-A-Plus Anti-Aging Eye Complex"/>
    <n v="84"/>
    <s v="Bare Escentuals Beauty, Inc."/>
    <s v="MD Formulations"/>
    <n v="90"/>
    <s v="Skin Care Products "/>
    <n v="102"/>
    <s v="Skin Moisturizers (making a cosmetic claim)"/>
    <m/>
    <x v="7"/>
    <s v="09/17/2009"/>
    <s v="10/15/2014"/>
    <m/>
    <s v="09/17/2009"/>
    <s v="10/15/2014"/>
    <x v="18"/>
    <n v="0"/>
  </r>
  <r>
    <x v="3502"/>
    <n v="1113"/>
    <s v="Vit-A-Plus Firming Treatment Masque"/>
    <n v="84"/>
    <s v="Bare Escentuals Beauty, Inc."/>
    <s v="MD Formulations"/>
    <n v="90"/>
    <s v="Skin Care Products "/>
    <n v="95"/>
    <s v="Facial Masks"/>
    <m/>
    <x v="7"/>
    <s v="09/17/2009"/>
    <s v="10/15/2014"/>
    <m/>
    <s v="09/17/2009"/>
    <s v="10/15/2014"/>
    <x v="18"/>
    <n v="0"/>
  </r>
  <r>
    <x v="3503"/>
    <n v="1114"/>
    <s v="Hand &amp; Body Creme"/>
    <n v="84"/>
    <s v="Bare Escentuals Beauty, Inc."/>
    <s v="MD Formulations"/>
    <n v="90"/>
    <s v="Skin Care Products "/>
    <n v="102"/>
    <s v="Skin Moisturizers (making a cosmetic claim)"/>
    <m/>
    <x v="7"/>
    <s v="09/17/2009"/>
    <s v="10/15/2014"/>
    <m/>
    <s v="09/17/2009"/>
    <s v="10/15/2014"/>
    <x v="18"/>
    <n v="0"/>
  </r>
  <r>
    <x v="3504"/>
    <n v="1115"/>
    <s v="Vit-A-Plus Intensive Anti-Aging Lotion"/>
    <n v="84"/>
    <s v="Bare Escentuals Beauty, Inc."/>
    <s v="MD Formulations"/>
    <n v="90"/>
    <s v="Skin Care Products "/>
    <n v="92"/>
    <s v="Anti-Wrinkle/Anti-Aging Products (making a cosmetic claim)"/>
    <m/>
    <x v="7"/>
    <s v="09/17/2009"/>
    <s v="10/15/2014"/>
    <s v="08/15/2014"/>
    <s v="09/17/2009"/>
    <s v="09/17/2009"/>
    <x v="0"/>
    <n v="1"/>
  </r>
  <r>
    <x v="3505"/>
    <n v="1115"/>
    <s v="Vit-A-Plus Intensive Anti-Aging Lotion"/>
    <n v="84"/>
    <s v="Bare Escentuals Beauty, Inc."/>
    <s v="MD Formulations"/>
    <n v="90"/>
    <s v="Skin Care Products "/>
    <n v="102"/>
    <s v="Skin Moisturizers (making a cosmetic claim)"/>
    <m/>
    <x v="7"/>
    <s v="09/17/2009"/>
    <s v="10/15/2014"/>
    <s v="08/15/2014"/>
    <s v="09/17/2009"/>
    <s v="09/17/2009"/>
    <x v="0"/>
    <n v="1"/>
  </r>
  <r>
    <x v="3506"/>
    <n v="1116"/>
    <s v="Vit-A-Plus Night Recovery"/>
    <n v="84"/>
    <s v="Bare Escentuals Beauty, Inc."/>
    <s v="MD Formulations"/>
    <n v="90"/>
    <s v="Skin Care Products "/>
    <n v="92"/>
    <s v="Anti-Wrinkle/Anti-Aging Products (making a cosmetic claim)"/>
    <m/>
    <x v="7"/>
    <s v="09/17/2009"/>
    <s v="10/15/2014"/>
    <s v="08/15/2014"/>
    <s v="09/17/2009"/>
    <s v="09/17/2009"/>
    <x v="0"/>
    <n v="1"/>
  </r>
  <r>
    <x v="3507"/>
    <n v="1116"/>
    <s v="Vit-A-Plus Night Recovery"/>
    <n v="84"/>
    <s v="Bare Escentuals Beauty, Inc."/>
    <s v="MD Formulations"/>
    <n v="90"/>
    <s v="Skin Care Products "/>
    <n v="97"/>
    <s v="Nighttime Skin Care"/>
    <m/>
    <x v="7"/>
    <s v="09/17/2009"/>
    <s v="10/15/2014"/>
    <s v="08/15/2014"/>
    <s v="09/17/2009"/>
    <s v="09/17/2009"/>
    <x v="0"/>
    <n v="1"/>
  </r>
  <r>
    <x v="3508"/>
    <n v="1116"/>
    <s v="Vit-A-Plus Night Recovery"/>
    <n v="84"/>
    <s v="Bare Escentuals Beauty, Inc."/>
    <s v="MD Formulations"/>
    <n v="90"/>
    <s v="Skin Care Products "/>
    <n v="102"/>
    <s v="Skin Moisturizers (making a cosmetic claim)"/>
    <m/>
    <x v="7"/>
    <s v="09/17/2009"/>
    <s v="10/15/2014"/>
    <s v="08/15/2014"/>
    <s v="09/17/2009"/>
    <s v="09/17/2009"/>
    <x v="0"/>
    <n v="1"/>
  </r>
  <r>
    <x v="3509"/>
    <n v="1117"/>
    <s v="Lip Guard"/>
    <n v="84"/>
    <s v="Bare Escentuals Beauty, Inc."/>
    <s v="bareMinerals"/>
    <n v="44"/>
    <s v="Makeup Products (non-permanent)"/>
    <n v="52"/>
    <s v="Lip Gloss/Shine"/>
    <m/>
    <x v="7"/>
    <s v="09/17/2009"/>
    <s v="11/14/2014"/>
    <m/>
    <s v="09/17/2009"/>
    <s v="11/14/2014"/>
    <x v="18"/>
    <n v="0"/>
  </r>
  <r>
    <x v="3510"/>
    <n v="1117"/>
    <s v="Lip Guard"/>
    <n v="84"/>
    <s v="Bare Escentuals Beauty, Inc."/>
    <s v="bareMinerals"/>
    <n v="44"/>
    <s v="Makeup Products (non-permanent)"/>
    <n v="52"/>
    <s v="Lip Gloss/Shine"/>
    <m/>
    <x v="7"/>
    <s v="09/17/2009"/>
    <s v="11/14/2014"/>
    <m/>
    <s v="09/17/2009"/>
    <s v="11/14/2014"/>
    <x v="18"/>
    <n v="0"/>
  </r>
  <r>
    <x v="3511"/>
    <n v="1117"/>
    <s v="Lip Guard"/>
    <n v="84"/>
    <s v="Bare Escentuals Beauty, Inc."/>
    <s v="bareMinerals"/>
    <n v="44"/>
    <s v="Makeup Products (non-permanent)"/>
    <n v="52"/>
    <s v="Lip Gloss/Shine"/>
    <m/>
    <x v="7"/>
    <s v="09/17/2009"/>
    <s v="11/14/2014"/>
    <m/>
    <s v="09/17/2009"/>
    <s v="11/14/2014"/>
    <x v="18"/>
    <n v="0"/>
  </r>
  <r>
    <x v="3512"/>
    <n v="1117"/>
    <s v="Lip Guard"/>
    <n v="84"/>
    <s v="Bare Escentuals Beauty, Inc."/>
    <s v="bareMinerals"/>
    <n v="44"/>
    <s v="Makeup Products (non-permanent)"/>
    <n v="52"/>
    <s v="Lip Gloss/Shine"/>
    <m/>
    <x v="7"/>
    <s v="09/17/2009"/>
    <s v="11/14/2014"/>
    <m/>
    <s v="09/17/2009"/>
    <s v="11/14/2014"/>
    <x v="18"/>
    <n v="0"/>
  </r>
  <r>
    <x v="3513"/>
    <n v="1117"/>
    <s v="Lip Guard"/>
    <n v="84"/>
    <s v="Bare Escentuals Beauty, Inc."/>
    <s v="bareMinerals"/>
    <n v="44"/>
    <s v="Makeup Products (non-permanent)"/>
    <n v="52"/>
    <s v="Lip Gloss/Shine"/>
    <m/>
    <x v="7"/>
    <s v="09/17/2009"/>
    <s v="11/14/2014"/>
    <m/>
    <s v="09/17/2009"/>
    <s v="11/14/2014"/>
    <x v="18"/>
    <n v="0"/>
  </r>
  <r>
    <x v="3514"/>
    <n v="1118"/>
    <s v="Poof for Lips"/>
    <n v="84"/>
    <s v="Bare Escentuals Beauty, Inc."/>
    <s v="bareMinerals"/>
    <n v="44"/>
    <s v="Makeup Products (non-permanent)"/>
    <n v="52"/>
    <s v="Lip Gloss/Shine"/>
    <s v="13463-67-7"/>
    <x v="0"/>
    <s v="09/17/2009"/>
    <s v="03/30/2016"/>
    <m/>
    <s v="09/17/2009"/>
    <s v="09/17/2009"/>
    <x v="0"/>
    <n v="1"/>
  </r>
  <r>
    <x v="3515"/>
    <n v="1119"/>
    <s v="100% Natural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9/17/2009"/>
    <s v="03/22/2016"/>
    <m/>
    <s v="09/17/2009"/>
    <s v="09/17/2009"/>
    <x v="0"/>
    <n v="1"/>
  </r>
  <r>
    <x v="3516"/>
    <n v="1119"/>
    <s v="100% Natural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9/17/2009"/>
    <s v="03/22/2016"/>
    <m/>
    <s v="09/17/2009"/>
    <s v="09/17/2009"/>
    <x v="0"/>
    <n v="1"/>
  </r>
  <r>
    <x v="3517"/>
    <n v="1119"/>
    <s v="100% Natural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9/17/2009"/>
    <s v="03/22/2016"/>
    <m/>
    <s v="09/17/2009"/>
    <s v="09/17/2009"/>
    <x v="0"/>
    <n v="1"/>
  </r>
  <r>
    <x v="3518"/>
    <n v="1119"/>
    <s v="100% Natural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9/17/2009"/>
    <s v="03/22/2016"/>
    <m/>
    <s v="09/17/2009"/>
    <s v="09/17/2009"/>
    <x v="0"/>
    <n v="1"/>
  </r>
  <r>
    <x v="3519"/>
    <n v="1119"/>
    <s v="100% Natural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9/17/2009"/>
    <s v="03/22/2016"/>
    <m/>
    <s v="09/17/2009"/>
    <s v="09/17/2009"/>
    <x v="0"/>
    <n v="1"/>
  </r>
  <r>
    <x v="3520"/>
    <n v="1119"/>
    <s v="100% Natural Lip Liner"/>
    <n v="84"/>
    <s v="Bare Escentuals Beauty, Inc."/>
    <s v="bareMinerals"/>
    <n v="44"/>
    <s v="Makeup Products (non-permanent)"/>
    <n v="53"/>
    <s v="Lip Color - Lipsticks, Liners, and Pencils"/>
    <s v="13463-67-7"/>
    <x v="0"/>
    <s v="09/17/2009"/>
    <s v="03/22/2016"/>
    <m/>
    <s v="09/17/2009"/>
    <s v="09/17/2009"/>
    <x v="0"/>
    <n v="1"/>
  </r>
  <r>
    <x v="3521"/>
    <n v="1120"/>
    <s v="Dual Pressed Powder"/>
    <n v="71"/>
    <s v="Sunrider Manufacturing, L.P."/>
    <s v="Kandesn"/>
    <n v="44"/>
    <s v="Makeup Products (non-permanent)"/>
    <n v="49"/>
    <s v="Face Powders"/>
    <m/>
    <x v="14"/>
    <s v="09/17/2009"/>
    <s v="09/19/2013"/>
    <m/>
    <s v="09/17/2009"/>
    <s v="12/05/2013"/>
    <x v="8"/>
    <n v="1"/>
  </r>
  <r>
    <x v="3522"/>
    <n v="1120"/>
    <s v="Dual Pressed Powder"/>
    <n v="71"/>
    <s v="Sunrider Manufacturing, L.P."/>
    <s v="Kandesn"/>
    <n v="44"/>
    <s v="Makeup Products (non-permanent)"/>
    <n v="49"/>
    <s v="Face Powders"/>
    <s v="13463-67-7"/>
    <x v="0"/>
    <s v="09/17/2009"/>
    <s v="09/19/2013"/>
    <m/>
    <s v="09/17/2009"/>
    <s v="09/17/2009"/>
    <x v="0"/>
    <n v="1"/>
  </r>
  <r>
    <x v="3523"/>
    <n v="1120"/>
    <s v="Dual Pressed Powder"/>
    <n v="71"/>
    <s v="Sunrider Manufacturing, L.P."/>
    <s v="Kandesn"/>
    <n v="44"/>
    <s v="Makeup Products (non-permanent)"/>
    <n v="49"/>
    <s v="Face Powders"/>
    <m/>
    <x v="23"/>
    <s v="09/17/2009"/>
    <s v="09/19/2013"/>
    <m/>
    <s v="09/19/2013"/>
    <s v="12/05/2013"/>
    <x v="8"/>
    <n v="1"/>
  </r>
  <r>
    <x v="3524"/>
    <n v="1120"/>
    <s v="Dual Pressed Powder"/>
    <n v="71"/>
    <s v="Sunrider Manufacturing, L.P."/>
    <s v="Kandesn"/>
    <n v="44"/>
    <s v="Makeup Products (non-permanent)"/>
    <n v="49"/>
    <s v="Face Powders"/>
    <m/>
    <x v="14"/>
    <s v="09/17/2009"/>
    <s v="09/19/2013"/>
    <m/>
    <s v="09/17/2009"/>
    <s v="12/05/2013"/>
    <x v="8"/>
    <n v="1"/>
  </r>
  <r>
    <x v="3525"/>
    <n v="1120"/>
    <s v="Dual Pressed Powder"/>
    <n v="71"/>
    <s v="Sunrider Manufacturing, L.P."/>
    <s v="Kandesn"/>
    <n v="44"/>
    <s v="Makeup Products (non-permanent)"/>
    <n v="49"/>
    <s v="Face Powders"/>
    <s v="13463-67-7"/>
    <x v="0"/>
    <s v="09/17/2009"/>
    <s v="09/19/2013"/>
    <m/>
    <s v="09/17/2009"/>
    <s v="09/17/2009"/>
    <x v="0"/>
    <n v="1"/>
  </r>
  <r>
    <x v="3526"/>
    <n v="1120"/>
    <s v="Dual Pressed Powder"/>
    <n v="71"/>
    <s v="Sunrider Manufacturing, L.P."/>
    <s v="Kandesn"/>
    <n v="44"/>
    <s v="Makeup Products (non-permanent)"/>
    <n v="49"/>
    <s v="Face Powders"/>
    <m/>
    <x v="23"/>
    <s v="09/17/2009"/>
    <s v="09/19/2013"/>
    <m/>
    <s v="09/19/2013"/>
    <s v="12/05/2013"/>
    <x v="8"/>
    <n v="1"/>
  </r>
  <r>
    <x v="3527"/>
    <n v="1120"/>
    <s v="Dual Pressed Powder"/>
    <n v="71"/>
    <s v="Sunrider Manufacturing, L.P."/>
    <s v="Kandesn"/>
    <n v="44"/>
    <s v="Makeup Products (non-permanent)"/>
    <n v="49"/>
    <s v="Face Powders"/>
    <m/>
    <x v="14"/>
    <s v="09/17/2009"/>
    <s v="09/19/2013"/>
    <m/>
    <s v="09/17/2009"/>
    <s v="12/05/2013"/>
    <x v="8"/>
    <n v="1"/>
  </r>
  <r>
    <x v="3528"/>
    <n v="1120"/>
    <s v="Dual Pressed Powder"/>
    <n v="71"/>
    <s v="Sunrider Manufacturing, L.P."/>
    <s v="Kandesn"/>
    <n v="44"/>
    <s v="Makeup Products (non-permanent)"/>
    <n v="49"/>
    <s v="Face Powders"/>
    <s v="13463-67-7"/>
    <x v="0"/>
    <s v="09/17/2009"/>
    <s v="09/19/2013"/>
    <m/>
    <s v="09/17/2009"/>
    <s v="09/17/2009"/>
    <x v="0"/>
    <n v="1"/>
  </r>
  <r>
    <x v="3529"/>
    <n v="1120"/>
    <s v="Dual Pressed Powder"/>
    <n v="71"/>
    <s v="Sunrider Manufacturing, L.P."/>
    <s v="Kandesn"/>
    <n v="44"/>
    <s v="Makeup Products (non-permanent)"/>
    <n v="49"/>
    <s v="Face Powders"/>
    <m/>
    <x v="23"/>
    <s v="09/17/2009"/>
    <s v="09/19/2013"/>
    <m/>
    <s v="09/19/2013"/>
    <s v="12/05/2013"/>
    <x v="8"/>
    <n v="1"/>
  </r>
  <r>
    <x v="3530"/>
    <n v="1120"/>
    <s v="Dual Pressed Powder"/>
    <n v="71"/>
    <s v="Sunrider Manufacturing, L.P."/>
    <s v="Kandesn"/>
    <n v="44"/>
    <s v="Makeup Products (non-permanent)"/>
    <n v="49"/>
    <s v="Face Powders"/>
    <m/>
    <x v="14"/>
    <s v="09/17/2009"/>
    <s v="09/19/2013"/>
    <m/>
    <s v="09/17/2009"/>
    <s v="12/05/2013"/>
    <x v="8"/>
    <n v="1"/>
  </r>
  <r>
    <x v="3531"/>
    <n v="1120"/>
    <s v="Dual Pressed Powder"/>
    <n v="71"/>
    <s v="Sunrider Manufacturing, L.P."/>
    <s v="Kandesn"/>
    <n v="44"/>
    <s v="Makeup Products (non-permanent)"/>
    <n v="49"/>
    <s v="Face Powders"/>
    <s v="13463-67-7"/>
    <x v="0"/>
    <s v="09/17/2009"/>
    <s v="09/19/2013"/>
    <m/>
    <s v="09/17/2009"/>
    <s v="09/17/2009"/>
    <x v="0"/>
    <n v="1"/>
  </r>
  <r>
    <x v="3532"/>
    <n v="1120"/>
    <s v="Dual Pressed Powder"/>
    <n v="71"/>
    <s v="Sunrider Manufacturing, L.P."/>
    <s v="Kandesn"/>
    <n v="44"/>
    <s v="Makeup Products (non-permanent)"/>
    <n v="49"/>
    <s v="Face Powders"/>
    <m/>
    <x v="23"/>
    <s v="09/17/2009"/>
    <s v="09/19/2013"/>
    <m/>
    <s v="09/19/2013"/>
    <s v="12/05/2013"/>
    <x v="8"/>
    <n v="1"/>
  </r>
  <r>
    <x v="3533"/>
    <n v="1120"/>
    <s v="Dual Pressed Powder"/>
    <n v="71"/>
    <s v="Sunrider Manufacturing, L.P."/>
    <s v="Kandesn"/>
    <n v="44"/>
    <s v="Makeup Products (non-permanent)"/>
    <n v="49"/>
    <s v="Face Powders"/>
    <m/>
    <x v="14"/>
    <s v="09/17/2009"/>
    <s v="09/19/2013"/>
    <m/>
    <s v="09/17/2009"/>
    <s v="12/05/2013"/>
    <x v="8"/>
    <n v="1"/>
  </r>
  <r>
    <x v="3534"/>
    <n v="1120"/>
    <s v="Dual Pressed Powder"/>
    <n v="71"/>
    <s v="Sunrider Manufacturing, L.P."/>
    <s v="Kandesn"/>
    <n v="44"/>
    <s v="Makeup Products (non-permanent)"/>
    <n v="49"/>
    <s v="Face Powders"/>
    <s v="13463-67-7"/>
    <x v="0"/>
    <s v="09/17/2009"/>
    <s v="09/19/2013"/>
    <m/>
    <s v="09/17/2009"/>
    <s v="09/17/2009"/>
    <x v="0"/>
    <n v="1"/>
  </r>
  <r>
    <x v="3535"/>
    <n v="1120"/>
    <s v="Dual Pressed Powder"/>
    <n v="71"/>
    <s v="Sunrider Manufacturing, L.P."/>
    <s v="Kandesn"/>
    <n v="44"/>
    <s v="Makeup Products (non-permanent)"/>
    <n v="49"/>
    <s v="Face Powders"/>
    <m/>
    <x v="23"/>
    <s v="09/17/2009"/>
    <s v="09/19/2013"/>
    <m/>
    <s v="09/19/2013"/>
    <s v="12/05/2013"/>
    <x v="8"/>
    <n v="1"/>
  </r>
  <r>
    <x v="3536"/>
    <n v="1120"/>
    <s v="Dual Pressed Powder"/>
    <n v="71"/>
    <s v="Sunrider Manufacturing, L.P."/>
    <s v="Kandesn"/>
    <n v="44"/>
    <s v="Makeup Products (non-permanent)"/>
    <n v="49"/>
    <s v="Face Powders"/>
    <m/>
    <x v="14"/>
    <s v="09/17/2009"/>
    <s v="09/19/2013"/>
    <m/>
    <s v="09/17/2009"/>
    <s v="12/05/2013"/>
    <x v="8"/>
    <n v="0"/>
  </r>
  <r>
    <x v="3537"/>
    <n v="1120"/>
    <s v="Dual Pressed Powder"/>
    <n v="71"/>
    <s v="Sunrider Manufacturing, L.P."/>
    <s v="Kandesn"/>
    <n v="44"/>
    <s v="Makeup Products (non-permanent)"/>
    <n v="49"/>
    <s v="Face Powders"/>
    <m/>
    <x v="23"/>
    <s v="09/17/2009"/>
    <s v="09/19/2013"/>
    <m/>
    <s v="09/19/2013"/>
    <s v="12/05/2013"/>
    <x v="8"/>
    <n v="0"/>
  </r>
  <r>
    <x v="3538"/>
    <n v="1120"/>
    <s v="Dual Pressed Powder"/>
    <n v="71"/>
    <s v="Sunrider Manufacturing, L.P."/>
    <s v="Kandesn"/>
    <n v="44"/>
    <s v="Makeup Products (non-permanent)"/>
    <n v="49"/>
    <s v="Face Powders"/>
    <m/>
    <x v="14"/>
    <s v="09/17/2009"/>
    <s v="09/19/2013"/>
    <m/>
    <s v="09/17/2009"/>
    <s v="12/05/2013"/>
    <x v="8"/>
    <n v="0"/>
  </r>
  <r>
    <x v="3539"/>
    <n v="1120"/>
    <s v="Dual Pressed Powder"/>
    <n v="71"/>
    <s v="Sunrider Manufacturing, L.P."/>
    <s v="Kandesn"/>
    <n v="44"/>
    <s v="Makeup Products (non-permanent)"/>
    <n v="49"/>
    <s v="Face Powders"/>
    <m/>
    <x v="23"/>
    <s v="09/17/2009"/>
    <s v="09/19/2013"/>
    <m/>
    <s v="09/19/2013"/>
    <s v="12/05/2013"/>
    <x v="8"/>
    <n v="0"/>
  </r>
  <r>
    <x v="3540"/>
    <n v="1121"/>
    <s v="bareMinerals Tutorials: The Foiled Eye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s v="04/26/2016"/>
    <s v="09/17/2009"/>
    <s v="09/17/2009"/>
    <x v="0"/>
    <n v="1"/>
  </r>
  <r>
    <x v="3541"/>
    <n v="1121"/>
    <s v="bareMinerals Tutorials: The Foiled Eye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s v="04/26/2016"/>
    <s v="09/17/2009"/>
    <s v="09/17/2009"/>
    <x v="0"/>
    <n v="1"/>
  </r>
  <r>
    <x v="3542"/>
    <n v="1121"/>
    <s v="bareMinerals Tutorials: The Foiled Eye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s v="04/26/2016"/>
    <s v="09/17/2009"/>
    <s v="09/17/2009"/>
    <x v="0"/>
    <n v="1"/>
  </r>
  <r>
    <x v="3543"/>
    <n v="1121"/>
    <s v="bareMinerals Tutorials: The Foiled Eye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s v="04/26/2016"/>
    <s v="09/17/2009"/>
    <s v="09/17/2009"/>
    <x v="0"/>
    <n v="1"/>
  </r>
  <r>
    <x v="3544"/>
    <n v="1122"/>
    <s v="bareMinerals Tutorials: Eye Lining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s v="04/26/2016"/>
    <s v="09/17/2009"/>
    <s v="09/17/2009"/>
    <x v="0"/>
    <n v="1"/>
  </r>
  <r>
    <x v="3545"/>
    <n v="1122"/>
    <s v="bareMinerals Tutorials: Eye Lining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s v="04/26/2016"/>
    <s v="09/17/2009"/>
    <s v="09/17/2009"/>
    <x v="0"/>
    <n v="1"/>
  </r>
  <r>
    <x v="3546"/>
    <n v="1122"/>
    <s v="bareMinerals Tutorials: Eye Lining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s v="04/26/2016"/>
    <s v="09/17/2009"/>
    <s v="09/17/2009"/>
    <x v="0"/>
    <n v="1"/>
  </r>
  <r>
    <x v="3547"/>
    <n v="1122"/>
    <s v="bareMinerals Tutorials: Eye Lining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s v="04/26/2016"/>
    <s v="09/17/2009"/>
    <s v="09/17/2009"/>
    <x v="0"/>
    <n v="1"/>
  </r>
  <r>
    <x v="3548"/>
    <n v="1122"/>
    <s v="bareMinerals Tutorials: Eye Lining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s v="04/26/2016"/>
    <s v="09/17/2009"/>
    <s v="09/17/2009"/>
    <x v="0"/>
    <n v="1"/>
  </r>
  <r>
    <x v="3549"/>
    <n v="1122"/>
    <s v="bareMinerals Tutorials: Eye Lining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s v="04/26/2016"/>
    <s v="09/17/2009"/>
    <s v="09/17/2009"/>
    <x v="0"/>
    <n v="1"/>
  </r>
  <r>
    <x v="3550"/>
    <n v="1122"/>
    <s v="bareMinerals Tutorials: Eye Lining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s v="04/26/2016"/>
    <s v="09/17/2009"/>
    <s v="09/17/2009"/>
    <x v="0"/>
    <n v="1"/>
  </r>
  <r>
    <x v="3551"/>
    <n v="1122"/>
    <s v="bareMinerals Tutorials: Eye Lining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s v="04/26/2016"/>
    <s v="09/17/2009"/>
    <s v="09/17/2009"/>
    <x v="0"/>
    <n v="1"/>
  </r>
  <r>
    <x v="3552"/>
    <n v="1123"/>
    <s v="Tutorials: Smoky Eye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m/>
    <s v="09/17/2009"/>
    <s v="09/17/2009"/>
    <x v="0"/>
    <n v="1"/>
  </r>
  <r>
    <x v="3553"/>
    <n v="1123"/>
    <s v="Tutorials: Smoky Eye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m/>
    <s v="09/17/2009"/>
    <s v="09/17/2009"/>
    <x v="0"/>
    <n v="1"/>
  </r>
  <r>
    <x v="3554"/>
    <n v="1123"/>
    <s v="Tutorials: Smoky Eye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m/>
    <s v="09/17/2009"/>
    <s v="09/17/2009"/>
    <x v="0"/>
    <n v="1"/>
  </r>
  <r>
    <x v="3555"/>
    <n v="1123"/>
    <s v="Tutorials: Smoky Eye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m/>
    <s v="09/17/2009"/>
    <s v="09/17/2009"/>
    <x v="0"/>
    <n v="1"/>
  </r>
  <r>
    <x v="3556"/>
    <n v="1123"/>
    <s v="Tutorials: Smoky Eye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m/>
    <s v="09/17/2009"/>
    <s v="09/17/2009"/>
    <x v="0"/>
    <n v="1"/>
  </r>
  <r>
    <x v="3557"/>
    <n v="1123"/>
    <s v="Tutorials: Smoky Eye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m/>
    <s v="09/17/2009"/>
    <s v="09/17/2009"/>
    <x v="0"/>
    <n v="1"/>
  </r>
  <r>
    <x v="3558"/>
    <n v="1123"/>
    <s v="Tutorials: Smoky Eye"/>
    <n v="84"/>
    <s v="Bare Escentuals Beauty, Inc."/>
    <s v="bareMinerals"/>
    <n v="44"/>
    <s v="Makeup Products (non-permanent)"/>
    <n v="46"/>
    <s v="Eyeliner/Eyebrow Pencils"/>
    <s v="13463-67-7"/>
    <x v="0"/>
    <s v="09/17/2009"/>
    <s v="04/26/2016"/>
    <m/>
    <s v="09/17/2009"/>
    <s v="09/17/2009"/>
    <x v="0"/>
    <n v="1"/>
  </r>
  <r>
    <x v="3559"/>
    <n v="1123"/>
    <s v="Tutorials: Smoky Eye"/>
    <n v="84"/>
    <s v="Bare Escentuals Beauty, Inc."/>
    <s v="bareMinerals"/>
    <n v="44"/>
    <s v="Makeup Products (non-permanent)"/>
    <n v="48"/>
    <s v="Eye Shadow"/>
    <s v="13463-67-7"/>
    <x v="0"/>
    <s v="09/17/2009"/>
    <s v="04/26/2016"/>
    <m/>
    <s v="09/17/2009"/>
    <s v="09/17/2009"/>
    <x v="0"/>
    <n v="1"/>
  </r>
  <r>
    <x v="3560"/>
    <n v="1124"/>
    <s v="Buxom Balms"/>
    <n v="84"/>
    <s v="Bare Escentuals Beauty, Inc."/>
    <s v="BUXOM"/>
    <n v="44"/>
    <s v="Makeup Products (non-permanent)"/>
    <n v="52"/>
    <s v="Lip Gloss/Shine"/>
    <s v="13463-67-7"/>
    <x v="0"/>
    <s v="09/17/2009"/>
    <s v="03/05/2014"/>
    <m/>
    <s v="09/17/2009"/>
    <s v="09/17/2009"/>
    <x v="0"/>
    <n v="1"/>
  </r>
  <r>
    <x v="3561"/>
    <n v="1124"/>
    <s v="Buxom Balms"/>
    <n v="84"/>
    <s v="Bare Escentuals Beauty, Inc."/>
    <s v="BUXOM"/>
    <n v="44"/>
    <s v="Makeup Products (non-permanent)"/>
    <n v="52"/>
    <s v="Lip Gloss/Shine"/>
    <s v="13463-67-7"/>
    <x v="0"/>
    <s v="09/17/2009"/>
    <s v="03/05/2014"/>
    <m/>
    <s v="09/17/2009"/>
    <s v="09/17/2009"/>
    <x v="0"/>
    <n v="1"/>
  </r>
  <r>
    <x v="3562"/>
    <n v="1124"/>
    <s v="Buxom Balms"/>
    <n v="84"/>
    <s v="Bare Escentuals Beauty, Inc."/>
    <s v="BUXOM"/>
    <n v="44"/>
    <s v="Makeup Products (non-permanent)"/>
    <n v="52"/>
    <s v="Lip Gloss/Shine"/>
    <s v="13463-67-7"/>
    <x v="0"/>
    <s v="09/17/2009"/>
    <s v="03/05/2014"/>
    <m/>
    <s v="09/17/2009"/>
    <s v="09/17/2009"/>
    <x v="0"/>
    <n v="1"/>
  </r>
  <r>
    <x v="3563"/>
    <n v="1124"/>
    <s v="Buxom Balms"/>
    <n v="84"/>
    <s v="Bare Escentuals Beauty, Inc."/>
    <s v="BUXOM"/>
    <n v="44"/>
    <s v="Makeup Products (non-permanent)"/>
    <n v="52"/>
    <s v="Lip Gloss/Shine"/>
    <s v="13463-67-7"/>
    <x v="0"/>
    <s v="09/17/2009"/>
    <s v="03/05/2014"/>
    <m/>
    <s v="09/17/2009"/>
    <s v="09/17/2009"/>
    <x v="0"/>
    <n v="1"/>
  </r>
  <r>
    <x v="3564"/>
    <n v="1124"/>
    <s v="Buxom Balms"/>
    <n v="84"/>
    <s v="Bare Escentuals Beauty, Inc."/>
    <s v="BUXOM"/>
    <n v="44"/>
    <s v="Makeup Products (non-permanent)"/>
    <n v="52"/>
    <s v="Lip Gloss/Shine"/>
    <s v="13463-67-7"/>
    <x v="0"/>
    <s v="09/17/2009"/>
    <s v="03/05/2014"/>
    <m/>
    <s v="09/17/2009"/>
    <s v="09/17/2009"/>
    <x v="0"/>
    <n v="1"/>
  </r>
  <r>
    <x v="3565"/>
    <n v="1124"/>
    <s v="Buxom Balms"/>
    <n v="84"/>
    <s v="Bare Escentuals Beauty, Inc."/>
    <s v="BUXOM"/>
    <n v="44"/>
    <s v="Makeup Products (non-permanent)"/>
    <n v="52"/>
    <s v="Lip Gloss/Shine"/>
    <s v="13463-67-7"/>
    <x v="0"/>
    <s v="09/17/2009"/>
    <s v="03/05/2014"/>
    <m/>
    <s v="09/17/2009"/>
    <s v="09/17/2009"/>
    <x v="0"/>
    <n v="1"/>
  </r>
  <r>
    <x v="3566"/>
    <n v="1124"/>
    <s v="Buxom Balms"/>
    <n v="84"/>
    <s v="Bare Escentuals Beauty, Inc."/>
    <s v="BUXOM"/>
    <n v="44"/>
    <s v="Makeup Products (non-permanent)"/>
    <n v="52"/>
    <s v="Lip Gloss/Shine"/>
    <s v="13463-67-7"/>
    <x v="0"/>
    <s v="09/17/2009"/>
    <s v="03/05/2014"/>
    <m/>
    <s v="09/17/2009"/>
    <s v="09/17/2009"/>
    <x v="0"/>
    <n v="1"/>
  </r>
  <r>
    <x v="3567"/>
    <n v="1125"/>
    <s v="Lip Replenish Gel"/>
    <n v="71"/>
    <s v="Sunrider Manufacturing, L.P."/>
    <s v="Oi-Lin"/>
    <n v="44"/>
    <s v="Makeup Products (non-permanent)"/>
    <n v="51"/>
    <s v="Lip Balm (making a cosmetic claim)"/>
    <m/>
    <x v="14"/>
    <s v="09/17/2009"/>
    <s v="09/19/2013"/>
    <m/>
    <s v="09/17/2009"/>
    <s v="12/05/2013"/>
    <x v="8"/>
    <n v="0"/>
  </r>
  <r>
    <x v="3568"/>
    <n v="1125"/>
    <s v="Lip Replenish Gel"/>
    <n v="71"/>
    <s v="Sunrider Manufacturing, L.P."/>
    <s v="Oi-Lin"/>
    <n v="44"/>
    <s v="Makeup Products (non-permanent)"/>
    <n v="51"/>
    <s v="Lip Balm (making a cosmetic claim)"/>
    <m/>
    <x v="23"/>
    <s v="09/17/2009"/>
    <s v="09/19/2013"/>
    <m/>
    <s v="09/19/2013"/>
    <s v="12/05/2013"/>
    <x v="8"/>
    <n v="0"/>
  </r>
  <r>
    <x v="3569"/>
    <n v="1125"/>
    <s v="Lip Replenish Gel"/>
    <n v="71"/>
    <s v="Sunrider Manufacturing, L.P."/>
    <s v="Oi-Lin"/>
    <n v="44"/>
    <s v="Makeup Products (non-permanent)"/>
    <n v="51"/>
    <s v="Lip Balm (making a cosmetic claim)"/>
    <m/>
    <x v="14"/>
    <s v="09/17/2009"/>
    <s v="09/19/2013"/>
    <m/>
    <s v="09/17/2009"/>
    <s v="12/05/2013"/>
    <x v="8"/>
    <n v="0"/>
  </r>
  <r>
    <x v="3570"/>
    <n v="1125"/>
    <s v="Lip Replenish Gel"/>
    <n v="71"/>
    <s v="Sunrider Manufacturing, L.P."/>
    <s v="Oi-Lin"/>
    <n v="44"/>
    <s v="Makeup Products (non-permanent)"/>
    <n v="51"/>
    <s v="Lip Balm (making a cosmetic claim)"/>
    <m/>
    <x v="23"/>
    <s v="09/17/2009"/>
    <s v="09/19/2013"/>
    <m/>
    <s v="09/19/2013"/>
    <s v="12/05/2013"/>
    <x v="8"/>
    <n v="0"/>
  </r>
  <r>
    <x v="3571"/>
    <n v="1126"/>
    <s v="Brightening Serum"/>
    <n v="71"/>
    <s v="Sunrider Manufacturing, L.P."/>
    <s v="Dr Chen"/>
    <n v="90"/>
    <s v="Skin Care Products "/>
    <n v="102"/>
    <s v="Skin Moisturizers (making a cosmetic claim)"/>
    <m/>
    <x v="14"/>
    <s v="09/17/2009"/>
    <s v="09/17/2013"/>
    <m/>
    <s v="09/17/2009"/>
    <s v="09/17/2013"/>
    <x v="12"/>
    <n v="0"/>
  </r>
  <r>
    <x v="3572"/>
    <n v="1126"/>
    <s v="Brightening Serum"/>
    <n v="71"/>
    <s v="Sunrider Manufacturing, L.P."/>
    <s v="Dr Chen"/>
    <n v="90"/>
    <s v="Skin Care Products "/>
    <n v="102"/>
    <s v="Skin Moisturizers (making a cosmetic claim)"/>
    <s v="13463-67-7"/>
    <x v="0"/>
    <s v="09/17/2009"/>
    <s v="09/17/2013"/>
    <m/>
    <s v="09/17/2009"/>
    <s v="09/23/2013"/>
    <x v="12"/>
    <n v="0"/>
  </r>
  <r>
    <x v="3573"/>
    <n v="1127"/>
    <s v="Attraction Soft White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574"/>
    <n v="1128"/>
    <s v="Exceptional Cream"/>
    <n v="71"/>
    <s v="Sunrider Manufacturing, L.P."/>
    <s v="Oi-Lin"/>
    <n v="90"/>
    <s v="Skin Care Products "/>
    <n v="102"/>
    <s v="Skin Moisturizers (making a cosmetic claim)"/>
    <s v="13463-67-7"/>
    <x v="0"/>
    <s v="09/17/2009"/>
    <s v="09/19/2013"/>
    <m/>
    <s v="09/17/2009"/>
    <s v="09/23/2013"/>
    <x v="12"/>
    <n v="0"/>
  </r>
  <r>
    <x v="3575"/>
    <n v="1128"/>
    <s v="Exceptional Cream"/>
    <n v="71"/>
    <s v="Sunrider Manufacturing, L.P."/>
    <s v="Oi-Lin"/>
    <n v="90"/>
    <s v="Skin Care Products "/>
    <n v="102"/>
    <s v="Skin Moisturizers (making a cosmetic claim)"/>
    <m/>
    <x v="14"/>
    <s v="09/17/2009"/>
    <s v="09/19/2013"/>
    <m/>
    <s v="09/19/2013"/>
    <s v="12/05/2013"/>
    <x v="8"/>
    <n v="0"/>
  </r>
  <r>
    <x v="3576"/>
    <n v="1129"/>
    <s v="Classic White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577"/>
    <n v="1130"/>
    <s v="Classic Purely Pink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578"/>
    <n v="1131"/>
    <s v="Warm Body Scrub"/>
    <n v="71"/>
    <s v="Sunrider Manufacturing, L.P."/>
    <s v="Kandesn Spa"/>
    <n v="90"/>
    <s v="Skin Care Products "/>
    <n v="93"/>
    <s v="Skin Cleansers"/>
    <m/>
    <x v="14"/>
    <s v="09/17/2009"/>
    <s v="09/19/2013"/>
    <s v="01/01/2010"/>
    <s v="09/17/2009"/>
    <s v="09/19/2013"/>
    <x v="9"/>
    <n v="0"/>
  </r>
  <r>
    <x v="3579"/>
    <n v="1132"/>
    <s v="Classic Natural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580"/>
    <n v="1133"/>
    <s v="Speed Brilliant Pink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581"/>
    <n v="1134"/>
    <s v="Herbal Toothpaste"/>
    <n v="71"/>
    <s v="Sunrider Manufacturing, L.P."/>
    <s v="SunSmile"/>
    <n v="68"/>
    <s v="Oral Hygiene Products"/>
    <n v="69"/>
    <s v="Teeth Cleaning Products"/>
    <m/>
    <x v="14"/>
    <s v="09/17/2009"/>
    <s v="09/23/2013"/>
    <m/>
    <s v="09/17/2009"/>
    <s v="12/05/2013"/>
    <x v="8"/>
    <n v="0"/>
  </r>
  <r>
    <x v="3582"/>
    <n v="1134"/>
    <s v="Herbal Toothpaste"/>
    <n v="71"/>
    <s v="Sunrider Manufacturing, L.P."/>
    <s v="SunSmile"/>
    <n v="68"/>
    <s v="Oral Hygiene Products"/>
    <n v="69"/>
    <s v="Teeth Cleaning Products"/>
    <s v="13463-67-7"/>
    <x v="0"/>
    <s v="09/17/2009"/>
    <s v="09/23/2013"/>
    <m/>
    <s v="09/17/2009"/>
    <s v="09/23/2013"/>
    <x v="12"/>
    <n v="0"/>
  </r>
  <r>
    <x v="3583"/>
    <n v="1135"/>
    <s v="Speed Pink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584"/>
    <n v="1136"/>
    <s v="Speed Brilliant White Powder"/>
    <n v="82"/>
    <s v="AMCO International"/>
    <s v="NSI"/>
    <n v="59"/>
    <s v="Nail Products"/>
    <n v="60"/>
    <s v="Artificial Nails and Related Products"/>
    <s v="13463-67-7"/>
    <x v="0"/>
    <s v="09/17/2009"/>
    <s v="08/29/2019"/>
    <m/>
    <s v="09/17/2009"/>
    <s v="09/17/2009"/>
    <x v="0"/>
    <n v="1"/>
  </r>
  <r>
    <x v="3585"/>
    <n v="1137"/>
    <s v="Speed White"/>
    <n v="82"/>
    <s v="AMCO International"/>
    <s v="NSI"/>
    <n v="59"/>
    <s v="Nail Products"/>
    <n v="60"/>
    <s v="Artificial Nails and Related Products"/>
    <s v="13463-67-7"/>
    <x v="0"/>
    <s v="09/17/2009"/>
    <s v="08/26/2019"/>
    <m/>
    <s v="09/17/2009"/>
    <s v="09/17/2009"/>
    <x v="0"/>
    <n v="1"/>
  </r>
  <r>
    <x v="3586"/>
    <n v="1138"/>
    <s v="Speed Natural"/>
    <n v="82"/>
    <s v="AMCO International"/>
    <s v="NSI"/>
    <n v="59"/>
    <s v="Nail Products"/>
    <n v="60"/>
    <s v="Artificial Nails and Related Products"/>
    <s v="13463-67-7"/>
    <x v="0"/>
    <s v="09/17/2009"/>
    <s v="06/10/2019"/>
    <m/>
    <s v="09/17/2009"/>
    <s v="09/17/2009"/>
    <x v="0"/>
    <n v="1"/>
  </r>
  <r>
    <x v="3587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88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89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0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1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2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3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4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5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6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7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8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599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0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1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2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3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4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5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6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7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8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09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0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1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2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3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4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5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6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7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8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19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0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1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2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3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4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5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6"/>
    <n v="1139"/>
    <s v="Technailcolors"/>
    <n v="82"/>
    <s v="AMCO International"/>
    <s v="NSI"/>
    <n v="59"/>
    <s v="Nail Products"/>
    <n v="60"/>
    <s v="Artificial Nails and Related Products"/>
    <s v="13463-67-7"/>
    <x v="0"/>
    <s v="09/17/2009"/>
    <s v="08/29/2019"/>
    <s v="04/26/2019"/>
    <s v="09/17/2009"/>
    <s v="09/17/2009"/>
    <x v="0"/>
    <n v="1"/>
  </r>
  <r>
    <x v="3627"/>
    <n v="1140"/>
    <s v="Ion Styling Solutions Illuminating Creme"/>
    <n v="1093"/>
    <s v="Arcadia Beauty Labs LLC"/>
    <s v="Ion"/>
    <n v="18"/>
    <s v="Hair Care Products (non-coloring)"/>
    <n v="26"/>
    <s v="Hair Styling Products"/>
    <s v="13463-67-7"/>
    <x v="0"/>
    <s v="09/17/2009"/>
    <s v="06/30/2017"/>
    <m/>
    <s v="09/17/2009"/>
    <s v="09/24/2009"/>
    <x v="19"/>
    <n v="1"/>
  </r>
  <r>
    <x v="3628"/>
    <n v="1140"/>
    <s v="Ion Styling Solutions Illuminating Creme"/>
    <n v="1093"/>
    <s v="Arcadia Beauty Labs LLC"/>
    <s v="Ion"/>
    <n v="18"/>
    <s v="Hair Care Products (non-coloring)"/>
    <n v="26"/>
    <s v="Hair Styling Products"/>
    <s v="13463-67-7"/>
    <x v="0"/>
    <s v="09/17/2009"/>
    <s v="06/30/2017"/>
    <m/>
    <s v="09/24/2009"/>
    <s v="06/30/2017"/>
    <x v="0"/>
    <n v="1"/>
  </r>
  <r>
    <x v="3629"/>
    <n v="1141"/>
    <s v="After-Party Smoothing Cream"/>
    <n v="21"/>
    <s v="TIGI Linea Corp"/>
    <s v="Bed Head"/>
    <n v="18"/>
    <s v="Hair Care Products (non-coloring)"/>
    <n v="26"/>
    <s v="Hair Styling Products"/>
    <s v="13463-67-7"/>
    <x v="0"/>
    <s v="09/17/2009"/>
    <s v="10/20/2011"/>
    <m/>
    <s v="09/17/2009"/>
    <s v="09/17/2009"/>
    <x v="0"/>
    <n v="1"/>
  </r>
  <r>
    <x v="3630"/>
    <n v="1142"/>
    <s v="Tween Time Crayon - Black"/>
    <n v="101"/>
    <s v="Colomer U.S.A., Inc."/>
    <s v="Roux"/>
    <n v="32"/>
    <s v="Hair Coloring Products"/>
    <n v="35"/>
    <s v="Hair Dyes and Colors"/>
    <s v="90-43-7"/>
    <x v="24"/>
    <s v="09/18/2009"/>
    <s v="10/14/2009"/>
    <m/>
    <s v="09/18/2009"/>
    <s v="09/18/2009"/>
    <x v="0"/>
    <n v="1"/>
  </r>
  <r>
    <x v="3631"/>
    <n v="1147"/>
    <s v="Quicken"/>
    <n v="110"/>
    <s v="Alfalfa Nail Supply, Inc."/>
    <s v="Nail Tek"/>
    <n v="59"/>
    <s v="Nail Products"/>
    <n v="67"/>
    <s v="Other Nail Products "/>
    <s v="79-06-1"/>
    <x v="25"/>
    <s v="09/18/2009"/>
    <s v="09/18/2009"/>
    <m/>
    <s v="09/18/2009"/>
    <s v="09/18/2009"/>
    <x v="0"/>
    <n v="1"/>
  </r>
  <r>
    <x v="3632"/>
    <n v="1148"/>
    <s v="Foundation II"/>
    <n v="110"/>
    <s v="Alfalfa Nail Supply, Inc."/>
    <s v="Nail Tek"/>
    <n v="59"/>
    <s v="Nail Products"/>
    <n v="61"/>
    <s v="Basecoats and Undercoats"/>
    <s v="50-00-0"/>
    <x v="26"/>
    <s v="09/18/2009"/>
    <s v="09/18/2009"/>
    <m/>
    <s v="09/18/2009"/>
    <s v="09/18/2009"/>
    <x v="0"/>
    <n v="1"/>
  </r>
  <r>
    <x v="3633"/>
    <n v="1149"/>
    <s v="Nail Optimizer"/>
    <n v="110"/>
    <s v="Alfalfa Nail Supply, Inc."/>
    <s v="Nail Optimizer"/>
    <n v="59"/>
    <s v="Nail Products"/>
    <n v="67"/>
    <s v="Other Nail Products "/>
    <s v="50-00-0"/>
    <x v="26"/>
    <s v="09/18/2009"/>
    <s v="09/18/2009"/>
    <m/>
    <s v="09/18/2009"/>
    <s v="09/18/2009"/>
    <x v="0"/>
    <n v="1"/>
  </r>
  <r>
    <x v="3634"/>
    <n v="1150"/>
    <s v="Nail Envy"/>
    <n v="110"/>
    <s v="Alfalfa Nail Supply, Inc."/>
    <s v="OPI"/>
    <n v="59"/>
    <s v="Nail Products"/>
    <n v="67"/>
    <s v="Other Nail Products "/>
    <s v="13463-67-7"/>
    <x v="0"/>
    <s v="09/18/2009"/>
    <s v="09/18/2009"/>
    <m/>
    <s v="09/18/2009"/>
    <s v="09/18/2009"/>
    <x v="0"/>
    <n v="2"/>
  </r>
  <r>
    <x v="3635"/>
    <n v="1150"/>
    <s v="Nail Envy"/>
    <n v="110"/>
    <s v="Alfalfa Nail Supply, Inc."/>
    <s v="OPI"/>
    <n v="59"/>
    <s v="Nail Products"/>
    <n v="67"/>
    <s v="Other Nail Products "/>
    <s v="50-00-0"/>
    <x v="26"/>
    <s v="09/18/2009"/>
    <s v="09/18/2009"/>
    <m/>
    <s v="09/18/2009"/>
    <s v="09/18/2009"/>
    <x v="0"/>
    <n v="2"/>
  </r>
  <r>
    <x v="3636"/>
    <n v="1151"/>
    <s v="Pure Pink Sculting Powder"/>
    <n v="110"/>
    <s v="Alfalfa Nail Supply, Inc."/>
    <s v="CND"/>
    <n v="59"/>
    <s v="Nail Products"/>
    <n v="60"/>
    <s v="Artificial Nails and Related Products"/>
    <m/>
    <x v="14"/>
    <s v="09/18/2009"/>
    <s v="09/18/2009"/>
    <m/>
    <s v="09/18/2009"/>
    <s v="09/18/2009"/>
    <x v="0"/>
    <n v="2"/>
  </r>
  <r>
    <x v="3637"/>
    <n v="1151"/>
    <s v="Pure Pink Sculting Powder"/>
    <n v="110"/>
    <s v="Alfalfa Nail Supply, Inc."/>
    <s v="CND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2"/>
  </r>
  <r>
    <x v="3638"/>
    <n v="1152"/>
    <s v="Pure White Sculpting Powder"/>
    <n v="110"/>
    <s v="Alfalfa Nail Supply, Inc."/>
    <s v="CND"/>
    <n v="59"/>
    <s v="Nail Products"/>
    <n v="60"/>
    <s v="Artificial Nails and Related Products"/>
    <s v="13463-67-7"/>
    <x v="0"/>
    <s v="09/18/2009"/>
    <s v="09/18/2009"/>
    <m/>
    <s v="09/18/2009"/>
    <s v="09/18/2009"/>
    <x v="0"/>
    <n v="1"/>
  </r>
  <r>
    <x v="3639"/>
    <n v="1153"/>
    <s v="OPI Lacquer"/>
    <n v="110"/>
    <s v="Alfalfa Nail Supply, Inc."/>
    <s v="OPI"/>
    <n v="59"/>
    <s v="Nail Products"/>
    <n v="65"/>
    <s v="Nail Polish and Enamel"/>
    <s v="108-88-3"/>
    <x v="4"/>
    <s v="09/18/2009"/>
    <s v="09/18/2009"/>
    <m/>
    <s v=